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ullem_mi\AppData\Local\Microsoft\Windows\INetCache\Content.Outlook\KEOUFIUZ\"/>
    </mc:Choice>
  </mc:AlternateContent>
  <xr:revisionPtr revIDLastSave="0" documentId="8_{D6464A0E-C6A9-46E0-92C0-2376630D1F9D}" xr6:coauthVersionLast="47" xr6:coauthVersionMax="47" xr10:uidLastSave="{00000000-0000-0000-0000-000000000000}"/>
  <bookViews>
    <workbookView xWindow="-120" yWindow="-120" windowWidth="29040" windowHeight="15720" xr2:uid="{98F98C47-6DCC-4B0E-A3FC-67E6EFE97F30}"/>
  </bookViews>
  <sheets>
    <sheet name="12.8.25" sheetId="1" r:id="rId1"/>
  </sheets>
  <definedNames>
    <definedName name="ExternalData_1" localSheetId="0" hidden="1">'12.8.25'!$A$1:$M$9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240CE-1A17-45EB-A1B3-72969A52CCC7}" keepAlive="1" name="Query - Table2 (5)" description="Connection to the 'Table2 (5)' query in the workbook." type="5" refreshedVersion="8" background="1" saveData="1">
    <dbPr connection="Provider=Microsoft.Mashup.OleDb.1;Data Source=$Workbook$;Location=&quot;Table2 (5)&quot;;Extended Properties=&quot;&quot;" command="SELECT * FROM [Table2 (5)]"/>
  </connection>
</connections>
</file>

<file path=xl/sharedStrings.xml><?xml version="1.0" encoding="utf-8"?>
<sst xmlns="http://schemas.openxmlformats.org/spreadsheetml/2006/main" count="11653" uniqueCount="2344">
  <si>
    <t>שם פרטי</t>
  </si>
  <si>
    <t>שם משפחה</t>
  </si>
  <si>
    <t>רישיון ראשי</t>
  </si>
  <si>
    <t>תואר</t>
  </si>
  <si>
    <t>תחום התמחות</t>
  </si>
  <si>
    <t>תחום התמחות נוספת</t>
  </si>
  <si>
    <t>פעיל / לא פעיל</t>
  </si>
  <si>
    <t>ספירת מופעים</t>
  </si>
  <si>
    <t>ישוב 1</t>
  </si>
  <si>
    <t>ישוב 2</t>
  </si>
  <si>
    <t>ישוב 3</t>
  </si>
  <si>
    <t>ישוב 4</t>
  </si>
  <si>
    <t>ישוב 5</t>
  </si>
  <si>
    <t>אבי</t>
  </si>
  <si>
    <t>חפץ</t>
  </si>
  <si>
    <t>20044</t>
  </si>
  <si>
    <t>פרופ</t>
  </si>
  <si>
    <t>אף אוזן וגרון</t>
  </si>
  <si>
    <t/>
  </si>
  <si>
    <t>פעיל</t>
  </si>
  <si>
    <t>תל אביב - יפו</t>
  </si>
  <si>
    <t>שזר</t>
  </si>
  <si>
    <t>32448</t>
  </si>
  <si>
    <t>דר</t>
  </si>
  <si>
    <t>כירורגיה אורתופדית</t>
  </si>
  <si>
    <t>חיפה</t>
  </si>
  <si>
    <t>עפולה</t>
  </si>
  <si>
    <t>אביב</t>
  </si>
  <si>
    <t>וידן שונפלד</t>
  </si>
  <si>
    <t>24854</t>
  </si>
  <si>
    <t>רפואת עיניים</t>
  </si>
  <si>
    <t>ראש פינה</t>
  </si>
  <si>
    <t>אבינועם</t>
  </si>
  <si>
    <t>אופיר</t>
  </si>
  <si>
    <t>11088</t>
  </si>
  <si>
    <t>רמת השרון</t>
  </si>
  <si>
    <t>אביעד</t>
  </si>
  <si>
    <t>הופמן</t>
  </si>
  <si>
    <t>1-33371</t>
  </si>
  <si>
    <t>כירורגיה כללית</t>
  </si>
  <si>
    <t>אבירם</t>
  </si>
  <si>
    <t>ניסן</t>
  </si>
  <si>
    <t>23705</t>
  </si>
  <si>
    <t>אבישג</t>
  </si>
  <si>
    <t>לייש פרקש</t>
  </si>
  <si>
    <t>28018</t>
  </si>
  <si>
    <t>קרדיולוגיה</t>
  </si>
  <si>
    <t>רפואה פנימית</t>
  </si>
  <si>
    <t>גבעת שמואל</t>
  </si>
  <si>
    <t>אבישלום</t>
  </si>
  <si>
    <t>שרון</t>
  </si>
  <si>
    <t>27140</t>
  </si>
  <si>
    <t>רפואת נשים</t>
  </si>
  <si>
    <t>אבנר</t>
  </si>
  <si>
    <t>הוסטובסקי</t>
  </si>
  <si>
    <t>99305</t>
  </si>
  <si>
    <t>ראש העין</t>
  </si>
  <si>
    <t>שמר</t>
  </si>
  <si>
    <t>20485</t>
  </si>
  <si>
    <t>עור ומין</t>
  </si>
  <si>
    <t>אריאל</t>
  </si>
  <si>
    <t>אברהם</t>
  </si>
  <si>
    <t>אלטרגוט</t>
  </si>
  <si>
    <t>35101</t>
  </si>
  <si>
    <t>ירושלים</t>
  </si>
  <si>
    <t>הס</t>
  </si>
  <si>
    <t>2860947</t>
  </si>
  <si>
    <t>כירורגיה של היד</t>
  </si>
  <si>
    <t>ראשון לציון</t>
  </si>
  <si>
    <t>זלוטוגורסקי</t>
  </si>
  <si>
    <t>1-18183</t>
  </si>
  <si>
    <t>סלומון</t>
  </si>
  <si>
    <t>1-19318</t>
  </si>
  <si>
    <t>שוטן</t>
  </si>
  <si>
    <t>15168</t>
  </si>
  <si>
    <t>שפירר</t>
  </si>
  <si>
    <t>11753</t>
  </si>
  <si>
    <t>בני ברק</t>
  </si>
  <si>
    <t>אברהם יעקב</t>
  </si>
  <si>
    <t>נוימן</t>
  </si>
  <si>
    <t>1-16118</t>
  </si>
  <si>
    <t>כירורגיה פלסטית</t>
  </si>
  <si>
    <t>אברהם יצחק</t>
  </si>
  <si>
    <t>ריבקינד</t>
  </si>
  <si>
    <t>1-15143</t>
  </si>
  <si>
    <t>אבשלום</t>
  </si>
  <si>
    <t>שלום</t>
  </si>
  <si>
    <t>26676</t>
  </si>
  <si>
    <t>גבעתיים</t>
  </si>
  <si>
    <t>אדם</t>
  </si>
  <si>
    <t>ארנרייך</t>
  </si>
  <si>
    <t>29851</t>
  </si>
  <si>
    <t>אור עקיבא</t>
  </si>
  <si>
    <t>פרקש</t>
  </si>
  <si>
    <t>1-117938</t>
  </si>
  <si>
    <t>רדיולוגיה אבחנתית</t>
  </si>
  <si>
    <t>אדנרו</t>
  </si>
  <si>
    <t>קיי</t>
  </si>
  <si>
    <t>154144</t>
  </si>
  <si>
    <t>נוירוכירורגיה</t>
  </si>
  <si>
    <t>אדר</t>
  </si>
  <si>
    <t>זינגר</t>
  </si>
  <si>
    <t>97438</t>
  </si>
  <si>
    <t>גסטרואנטרולוגיה</t>
  </si>
  <si>
    <t>אדריאן</t>
  </si>
  <si>
    <t>אלנבוגן</t>
  </si>
  <si>
    <t>14284</t>
  </si>
  <si>
    <t>הרצליה</t>
  </si>
  <si>
    <t>אהוד</t>
  </si>
  <si>
    <t>אטון</t>
  </si>
  <si>
    <t>34203</t>
  </si>
  <si>
    <t>אשדוד</t>
  </si>
  <si>
    <t>אשקלון</t>
  </si>
  <si>
    <t>חדרה</t>
  </si>
  <si>
    <t>גנסין</t>
  </si>
  <si>
    <t>33559</t>
  </si>
  <si>
    <t>אורולוגיה</t>
  </si>
  <si>
    <t>לבל</t>
  </si>
  <si>
    <t>1-29130</t>
  </si>
  <si>
    <t>ראט</t>
  </si>
  <si>
    <t>25876</t>
  </si>
  <si>
    <t>באר שבע</t>
  </si>
  <si>
    <t>רודיס</t>
  </si>
  <si>
    <t>1-16886</t>
  </si>
  <si>
    <t>כירורגיה של בית החזה</t>
  </si>
  <si>
    <t>רענני</t>
  </si>
  <si>
    <t>22189</t>
  </si>
  <si>
    <t>אהלי</t>
  </si>
  <si>
    <t>טוביה-ברודי</t>
  </si>
  <si>
    <t>83049</t>
  </si>
  <si>
    <t>אהרון</t>
  </si>
  <si>
    <t>גליק</t>
  </si>
  <si>
    <t>16545</t>
  </si>
  <si>
    <t>טבת</t>
  </si>
  <si>
    <t>36595</t>
  </si>
  <si>
    <t>מדינה</t>
  </si>
  <si>
    <t>20963</t>
  </si>
  <si>
    <t>אהרן</t>
  </si>
  <si>
    <t>מנחם</t>
  </si>
  <si>
    <t>15802</t>
  </si>
  <si>
    <t>אודי</t>
  </si>
  <si>
    <t>ארד</t>
  </si>
  <si>
    <t>35772</t>
  </si>
  <si>
    <t>נתניה</t>
  </si>
  <si>
    <t>קצנל</t>
  </si>
  <si>
    <t>28335</t>
  </si>
  <si>
    <t>א.א.ג וכירורגיית ראש צוואר</t>
  </si>
  <si>
    <t>רחובות</t>
  </si>
  <si>
    <t>אוהד</t>
  </si>
  <si>
    <t>עינב</t>
  </si>
  <si>
    <t>111728</t>
  </si>
  <si>
    <t>אווה</t>
  </si>
  <si>
    <t>דדוש</t>
  </si>
  <si>
    <t>143418</t>
  </si>
  <si>
    <t>אולג</t>
  </si>
  <si>
    <t>דוחנו</t>
  </si>
  <si>
    <t>1-25754</t>
  </si>
  <si>
    <t>און</t>
  </si>
  <si>
    <t>סיבירסקי</t>
  </si>
  <si>
    <t>21690</t>
  </si>
  <si>
    <t>אוסנת אוקסנה</t>
  </si>
  <si>
    <t>אלישיב</t>
  </si>
  <si>
    <t>118314</t>
  </si>
  <si>
    <t>חולון</t>
  </si>
  <si>
    <t>אוסקר</t>
  </si>
  <si>
    <t>חסון</t>
  </si>
  <si>
    <t>8944</t>
  </si>
  <si>
    <t>כירורגית פה ולסת</t>
  </si>
  <si>
    <t>קריית אונו</t>
  </si>
  <si>
    <t>אור</t>
  </si>
  <si>
    <t>תומר</t>
  </si>
  <si>
    <t>127886</t>
  </si>
  <si>
    <t>אורי</t>
  </si>
  <si>
    <t>איידלסברג</t>
  </si>
  <si>
    <t>135616</t>
  </si>
  <si>
    <t>דיאור</t>
  </si>
  <si>
    <t>98711</t>
  </si>
  <si>
    <t>ולד</t>
  </si>
  <si>
    <t>81968</t>
  </si>
  <si>
    <t>חדש</t>
  </si>
  <si>
    <t>35821</t>
  </si>
  <si>
    <t>כפר סבא</t>
  </si>
  <si>
    <t>מלר</t>
  </si>
  <si>
    <t>28596</t>
  </si>
  <si>
    <t>נץ</t>
  </si>
  <si>
    <t>80449</t>
  </si>
  <si>
    <t>ספרן</t>
  </si>
  <si>
    <t>20981</t>
  </si>
  <si>
    <t>פלג</t>
  </si>
  <si>
    <t>30543</t>
  </si>
  <si>
    <t>אוריאל</t>
  </si>
  <si>
    <t>83102</t>
  </si>
  <si>
    <t>אורית</t>
  </si>
  <si>
    <t>רז</t>
  </si>
  <si>
    <t>36986</t>
  </si>
  <si>
    <t>תלמי יחיאל</t>
  </si>
  <si>
    <t>אורלי</t>
  </si>
  <si>
    <t>ברנדס קליין</t>
  </si>
  <si>
    <t>19941</t>
  </si>
  <si>
    <t>כפר ורדים</t>
  </si>
  <si>
    <t>קריית טבעון</t>
  </si>
  <si>
    <t>פרידמן אלדר</t>
  </si>
  <si>
    <t>92839</t>
  </si>
  <si>
    <t>אורן</t>
  </si>
  <si>
    <t>אגרנט</t>
  </si>
  <si>
    <t>12844</t>
  </si>
  <si>
    <t>רמת גן</t>
  </si>
  <si>
    <t>בן לולו</t>
  </si>
  <si>
    <t>32419</t>
  </si>
  <si>
    <t>קריית מוצקין</t>
  </si>
  <si>
    <t>לדר</t>
  </si>
  <si>
    <t>113789</t>
  </si>
  <si>
    <t>גסטרואנטרולוגיה ילדים</t>
  </si>
  <si>
    <t>רפואת ילדים</t>
  </si>
  <si>
    <t>אורנה</t>
  </si>
  <si>
    <t>רייכמן</t>
  </si>
  <si>
    <t>1-340</t>
  </si>
  <si>
    <t>אורנית</t>
  </si>
  <si>
    <t>קריסטל-שליט</t>
  </si>
  <si>
    <t>26914</t>
  </si>
  <si>
    <t>אושרי</t>
  </si>
  <si>
    <t>בר אל</t>
  </si>
  <si>
    <t>32645</t>
  </si>
  <si>
    <t>אזיק</t>
  </si>
  <si>
    <t>33582</t>
  </si>
  <si>
    <t>אחמד</t>
  </si>
  <si>
    <t>אלכילאני זייד</t>
  </si>
  <si>
    <t>124838</t>
  </si>
  <si>
    <t>עסליה</t>
  </si>
  <si>
    <t>21172</t>
  </si>
  <si>
    <t>כירורגית כלי דם</t>
  </si>
  <si>
    <t>שוהאן</t>
  </si>
  <si>
    <t>120671</t>
  </si>
  <si>
    <t>איב</t>
  </si>
  <si>
    <t>פינקלשטיין</t>
  </si>
  <si>
    <t>25077</t>
  </si>
  <si>
    <t>בית שמש</t>
  </si>
  <si>
    <t>איברהים</t>
  </si>
  <si>
    <t>מרעי</t>
  </si>
  <si>
    <t>32673</t>
  </si>
  <si>
    <t>ג'ת</t>
  </si>
  <si>
    <t>איגור</t>
  </si>
  <si>
    <t>מינצר</t>
  </si>
  <si>
    <t>33951</t>
  </si>
  <si>
    <t>מנביץ</t>
  </si>
  <si>
    <t>33395</t>
  </si>
  <si>
    <t>רבין</t>
  </si>
  <si>
    <t>34416</t>
  </si>
  <si>
    <t>איוון שמעון</t>
  </si>
  <si>
    <t>רוזנהק</t>
  </si>
  <si>
    <t>13962</t>
  </si>
  <si>
    <t>אייבק</t>
  </si>
  <si>
    <t>שריפוב</t>
  </si>
  <si>
    <t>32966</t>
  </si>
  <si>
    <t>אייל</t>
  </si>
  <si>
    <t>109597</t>
  </si>
  <si>
    <t>120430</t>
  </si>
  <si>
    <t>הנדלר</t>
  </si>
  <si>
    <t>120667</t>
  </si>
  <si>
    <t>מודיעין-מכבים-רעות</t>
  </si>
  <si>
    <t>יחזקאלי</t>
  </si>
  <si>
    <t>28082</t>
  </si>
  <si>
    <t>יצחיאק</t>
  </si>
  <si>
    <t>1-31004</t>
  </si>
  <si>
    <t>מזעקי</t>
  </si>
  <si>
    <t>1-33717</t>
  </si>
  <si>
    <t>ענתבי</t>
  </si>
  <si>
    <t>20602</t>
  </si>
  <si>
    <t>שיינר</t>
  </si>
  <si>
    <t>29158</t>
  </si>
  <si>
    <t>עומר</t>
  </si>
  <si>
    <t>שיף</t>
  </si>
  <si>
    <t>18758</t>
  </si>
  <si>
    <t>איל</t>
  </si>
  <si>
    <t>בן אסא</t>
  </si>
  <si>
    <t>85448</t>
  </si>
  <si>
    <t>ברבלק</t>
  </si>
  <si>
    <t>38065</t>
  </si>
  <si>
    <t>הרצוג</t>
  </si>
  <si>
    <t>19000</t>
  </si>
  <si>
    <t>חסידים</t>
  </si>
  <si>
    <t>90901</t>
  </si>
  <si>
    <t>יעקבי</t>
  </si>
  <si>
    <t>90927</t>
  </si>
  <si>
    <t>רעננה</t>
  </si>
  <si>
    <t>מלמד</t>
  </si>
  <si>
    <t>19336</t>
  </si>
  <si>
    <t>מרגלית</t>
  </si>
  <si>
    <t>24859</t>
  </si>
  <si>
    <t>נוף</t>
  </si>
  <si>
    <t>36671</t>
  </si>
  <si>
    <t>רמו</t>
  </si>
  <si>
    <t>82088</t>
  </si>
  <si>
    <t>איליה</t>
  </si>
  <si>
    <t>גולדין</t>
  </si>
  <si>
    <t>28055</t>
  </si>
  <si>
    <t>פינסק</t>
  </si>
  <si>
    <t>21968</t>
  </si>
  <si>
    <t>פקרסקי</t>
  </si>
  <si>
    <t>23114</t>
  </si>
  <si>
    <t>קרקובסקי</t>
  </si>
  <si>
    <t>23806</t>
  </si>
  <si>
    <t>אילן</t>
  </si>
  <si>
    <t>ברוכים</t>
  </si>
  <si>
    <t>29673</t>
  </si>
  <si>
    <t>גולדברג</t>
  </si>
  <si>
    <t>34863</t>
  </si>
  <si>
    <t>גיאלצ'ינסקי</t>
  </si>
  <si>
    <t>185460</t>
  </si>
  <si>
    <t>הוכמן</t>
  </si>
  <si>
    <t>21435</t>
  </si>
  <si>
    <t>לייבוביץ</t>
  </si>
  <si>
    <t>18880</t>
  </si>
  <si>
    <t>פרידמן</t>
  </si>
  <si>
    <t>107323</t>
  </si>
  <si>
    <t>קליין</t>
  </si>
  <si>
    <t>111567</t>
  </si>
  <si>
    <t>קפקא</t>
  </si>
  <si>
    <t>84388</t>
  </si>
  <si>
    <t>שרייאר</t>
  </si>
  <si>
    <t>36268</t>
  </si>
  <si>
    <t>אילנה</t>
  </si>
  <si>
    <t>דואק</t>
  </si>
  <si>
    <t>18908</t>
  </si>
  <si>
    <t>אילנית</t>
  </si>
  <si>
    <t>35447</t>
  </si>
  <si>
    <t>אילת</t>
  </si>
  <si>
    <t>פריאל</t>
  </si>
  <si>
    <t>34485</t>
  </si>
  <si>
    <t>שאואר</t>
  </si>
  <si>
    <t>33140</t>
  </si>
  <si>
    <t>איריס</t>
  </si>
  <si>
    <t>אפטוביצר</t>
  </si>
  <si>
    <t>29326</t>
  </si>
  <si>
    <t>קרדיולוגיה ילדים</t>
  </si>
  <si>
    <t>כהן</t>
  </si>
  <si>
    <t>30450</t>
  </si>
  <si>
    <t>אירית</t>
  </si>
  <si>
    <t>ברקת</t>
  </si>
  <si>
    <t>18998</t>
  </si>
  <si>
    <t>אירן</t>
  </si>
  <si>
    <t>1-20606</t>
  </si>
  <si>
    <t>איתי</t>
  </si>
  <si>
    <t>הולצר</t>
  </si>
  <si>
    <t>34063</t>
  </si>
  <si>
    <t>לביא</t>
  </si>
  <si>
    <t>108065</t>
  </si>
  <si>
    <t>מגל</t>
  </si>
  <si>
    <t>38251</t>
  </si>
  <si>
    <t>פרץ</t>
  </si>
  <si>
    <t>92333</t>
  </si>
  <si>
    <t>איתמר</t>
  </si>
  <si>
    <t>בוצר</t>
  </si>
  <si>
    <t>35171</t>
  </si>
  <si>
    <t>תמיר</t>
  </si>
  <si>
    <t>120078</t>
  </si>
  <si>
    <t>איתן</t>
  </si>
  <si>
    <t>יניב</t>
  </si>
  <si>
    <t>12579</t>
  </si>
  <si>
    <t>הוד השרון</t>
  </si>
  <si>
    <t>שילוני</t>
  </si>
  <si>
    <t>12107</t>
  </si>
  <si>
    <t>אכרם</t>
  </si>
  <si>
    <t>אבו-פול</t>
  </si>
  <si>
    <t>17677</t>
  </si>
  <si>
    <t>אלאין אלי</t>
  </si>
  <si>
    <t>דנקור</t>
  </si>
  <si>
    <t>1-82243</t>
  </si>
  <si>
    <t>אלברטו</t>
  </si>
  <si>
    <t>ליברמן</t>
  </si>
  <si>
    <t>7057</t>
  </si>
  <si>
    <t>אלדד</t>
  </si>
  <si>
    <t>אדלר</t>
  </si>
  <si>
    <t>36800</t>
  </si>
  <si>
    <t>אלה</t>
  </si>
  <si>
    <t>11321</t>
  </si>
  <si>
    <t>נהרייה</t>
  </si>
  <si>
    <t>אלון</t>
  </si>
  <si>
    <t>פיקרסקי</t>
  </si>
  <si>
    <t>23196</t>
  </si>
  <si>
    <t>שורץ</t>
  </si>
  <si>
    <t>97209</t>
  </si>
  <si>
    <t>אלחנן</t>
  </si>
  <si>
    <t>לוגר</t>
  </si>
  <si>
    <t>20505</t>
  </si>
  <si>
    <t>אלי</t>
  </si>
  <si>
    <t>אשכנזי</t>
  </si>
  <si>
    <t>17824</t>
  </si>
  <si>
    <t>זלצשטיין</t>
  </si>
  <si>
    <t>15113</t>
  </si>
  <si>
    <t>לב</t>
  </si>
  <si>
    <t>21381</t>
  </si>
  <si>
    <t>אלי אלן</t>
  </si>
  <si>
    <t>שרף</t>
  </si>
  <si>
    <t>57803</t>
  </si>
  <si>
    <t>אליאס</t>
  </si>
  <si>
    <t>חדאד</t>
  </si>
  <si>
    <t>37082</t>
  </si>
  <si>
    <t>מעיליא</t>
  </si>
  <si>
    <t>אליהו</t>
  </si>
  <si>
    <t>14508</t>
  </si>
  <si>
    <t>לויטס</t>
  </si>
  <si>
    <t>19836</t>
  </si>
  <si>
    <t>אלימלך</t>
  </si>
  <si>
    <t>דויטש</t>
  </si>
  <si>
    <t>1-14250</t>
  </si>
  <si>
    <t>אליעזר</t>
  </si>
  <si>
    <t>רוזנבאום</t>
  </si>
  <si>
    <t>17494</t>
  </si>
  <si>
    <t>אליק אברהם</t>
  </si>
  <si>
    <t>בן יעקב</t>
  </si>
  <si>
    <t>1-29855</t>
  </si>
  <si>
    <t>אלישע</t>
  </si>
  <si>
    <t>אוזן</t>
  </si>
  <si>
    <t>35468</t>
  </si>
  <si>
    <t>אלכס</t>
  </si>
  <si>
    <t>קונסטנטינובסקי</t>
  </si>
  <si>
    <t>24844</t>
  </si>
  <si>
    <t>טבריה</t>
  </si>
  <si>
    <t>רבינוביץ</t>
  </si>
  <si>
    <t>31359</t>
  </si>
  <si>
    <t>אלכסיי</t>
  </si>
  <si>
    <t>רוביצקי</t>
  </si>
  <si>
    <t>34453</t>
  </si>
  <si>
    <t>אלכסנדר</t>
  </si>
  <si>
    <t>בלנקי</t>
  </si>
  <si>
    <t>1-23611</t>
  </si>
  <si>
    <t>ברגמן</t>
  </si>
  <si>
    <t>33204</t>
  </si>
  <si>
    <t>גרינברג</t>
  </si>
  <si>
    <t>97556</t>
  </si>
  <si>
    <t>וחרושב</t>
  </si>
  <si>
    <t>35203</t>
  </si>
  <si>
    <t>ליפיי</t>
  </si>
  <si>
    <t>33634</t>
  </si>
  <si>
    <t>מינץ</t>
  </si>
  <si>
    <t>26489</t>
  </si>
  <si>
    <t>מרגוליס</t>
  </si>
  <si>
    <t>1-22660</t>
  </si>
  <si>
    <t>פיש</t>
  </si>
  <si>
    <t>1-14409</t>
  </si>
  <si>
    <t>קאבן</t>
  </si>
  <si>
    <t>24604</t>
  </si>
  <si>
    <t>קלימוב</t>
  </si>
  <si>
    <t>1-26188</t>
  </si>
  <si>
    <t>רובוביץ</t>
  </si>
  <si>
    <t>25951</t>
  </si>
  <si>
    <t>אלמוג</t>
  </si>
  <si>
    <t>בן-יעקב</t>
  </si>
  <si>
    <t>99155</t>
  </si>
  <si>
    <t>אלן</t>
  </si>
  <si>
    <t>ביליג</t>
  </si>
  <si>
    <t>114914</t>
  </si>
  <si>
    <t>אלן יצחק</t>
  </si>
  <si>
    <t>בלום</t>
  </si>
  <si>
    <t>1-26482</t>
  </si>
  <si>
    <t>אלנה</t>
  </si>
  <si>
    <t>דרבקין</t>
  </si>
  <si>
    <t>1-34445</t>
  </si>
  <si>
    <t>אלעד</t>
  </si>
  <si>
    <t>אשר</t>
  </si>
  <si>
    <t>36228</t>
  </si>
  <si>
    <t>לרון</t>
  </si>
  <si>
    <t>20520</t>
  </si>
  <si>
    <t>מאור</t>
  </si>
  <si>
    <t>37426</t>
  </si>
  <si>
    <t>אמאם</t>
  </si>
  <si>
    <t>אשרף</t>
  </si>
  <si>
    <t>113620</t>
  </si>
  <si>
    <t>אמגד</t>
  </si>
  <si>
    <t>חמד</t>
  </si>
  <si>
    <t>37954</t>
  </si>
  <si>
    <t>אמיר</t>
  </si>
  <si>
    <t>אורלב</t>
  </si>
  <si>
    <t>83143</t>
  </si>
  <si>
    <t>בן טוב</t>
  </si>
  <si>
    <t>36990</t>
  </si>
  <si>
    <t>הזה</t>
  </si>
  <si>
    <t>38359</t>
  </si>
  <si>
    <t>הרמן</t>
  </si>
  <si>
    <t>83220</t>
  </si>
  <si>
    <t>השרוני</t>
  </si>
  <si>
    <t>22211</t>
  </si>
  <si>
    <t>חורב</t>
  </si>
  <si>
    <t>38122</t>
  </si>
  <si>
    <t>אמיתי</t>
  </si>
  <si>
    <t>לורבר</t>
  </si>
  <si>
    <t>121672</t>
  </si>
  <si>
    <t>אמנון</t>
  </si>
  <si>
    <t>זיסמן</t>
  </si>
  <si>
    <t>20338</t>
  </si>
  <si>
    <t>עמית</t>
  </si>
  <si>
    <t>20919</t>
  </si>
  <si>
    <t>אנדריי</t>
  </si>
  <si>
    <t>נדו</t>
  </si>
  <si>
    <t>23688</t>
  </si>
  <si>
    <t>קידר</t>
  </si>
  <si>
    <t>28226</t>
  </si>
  <si>
    <t>אנדריס ארנלדו</t>
  </si>
  <si>
    <t>ורגאס</t>
  </si>
  <si>
    <t>154334</t>
  </si>
  <si>
    <t>אנה</t>
  </si>
  <si>
    <t>לזוטקין</t>
  </si>
  <si>
    <t>125652</t>
  </si>
  <si>
    <t>סלצר</t>
  </si>
  <si>
    <t>117200</t>
  </si>
  <si>
    <t>פדואה</t>
  </si>
  <si>
    <t>30079</t>
  </si>
  <si>
    <t>35247</t>
  </si>
  <si>
    <t>אנטוני</t>
  </si>
  <si>
    <t>פרשטנדיג</t>
  </si>
  <si>
    <t>1-19615</t>
  </si>
  <si>
    <t>אניה</t>
  </si>
  <si>
    <t>פייגין</t>
  </si>
  <si>
    <t>29403</t>
  </si>
  <si>
    <t>אניס</t>
  </si>
  <si>
    <t>כלדאוי</t>
  </si>
  <si>
    <t>121762</t>
  </si>
  <si>
    <t>אסיה</t>
  </si>
  <si>
    <t>ברודסקי</t>
  </si>
  <si>
    <t>24805</t>
  </si>
  <si>
    <t>אסנת</t>
  </si>
  <si>
    <t>גרוץ</t>
  </si>
  <si>
    <t>21406</t>
  </si>
  <si>
    <t>רזיאל</t>
  </si>
  <si>
    <t>1-20636</t>
  </si>
  <si>
    <t>אסף</t>
  </si>
  <si>
    <t>אלבגלי</t>
  </si>
  <si>
    <t>120199</t>
  </si>
  <si>
    <t>בן-מאיר</t>
  </si>
  <si>
    <t>30720</t>
  </si>
  <si>
    <t>דותן</t>
  </si>
  <si>
    <t>87647</t>
  </si>
  <si>
    <t>זלצר</t>
  </si>
  <si>
    <t>162455</t>
  </si>
  <si>
    <t>1-83053</t>
  </si>
  <si>
    <t>אסתר</t>
  </si>
  <si>
    <t>רובינראוט</t>
  </si>
  <si>
    <t>34295</t>
  </si>
  <si>
    <t>אפרים</t>
  </si>
  <si>
    <t>אביתר</t>
  </si>
  <si>
    <t>16338</t>
  </si>
  <si>
    <t>גדנסקי</t>
  </si>
  <si>
    <t>21168</t>
  </si>
  <si>
    <t>זוהב זגדנסקי</t>
  </si>
  <si>
    <t>16182</t>
  </si>
  <si>
    <t>שגיא</t>
  </si>
  <si>
    <t>12270</t>
  </si>
  <si>
    <t>אפרת</t>
  </si>
  <si>
    <t>אש-ברודר</t>
  </si>
  <si>
    <t>37160</t>
  </si>
  <si>
    <t>ארז</t>
  </si>
  <si>
    <t>צומעי</t>
  </si>
  <si>
    <t>29251</t>
  </si>
  <si>
    <t>קכל</t>
  </si>
  <si>
    <t>31370</t>
  </si>
  <si>
    <t>שרוני</t>
  </si>
  <si>
    <t>25352</t>
  </si>
  <si>
    <t>מתן</t>
  </si>
  <si>
    <t>ארי</t>
  </si>
  <si>
    <t>ניימרק</t>
  </si>
  <si>
    <t>111318</t>
  </si>
  <si>
    <t>כירורגית בית החזה -  מסלול כירורגית לב</t>
  </si>
  <si>
    <t>אשחר</t>
  </si>
  <si>
    <t>הורביץ</t>
  </si>
  <si>
    <t>18941</t>
  </si>
  <si>
    <t>זילברליכט</t>
  </si>
  <si>
    <t>113708</t>
  </si>
  <si>
    <t>ממבר</t>
  </si>
  <si>
    <t>82708</t>
  </si>
  <si>
    <t>18278</t>
  </si>
  <si>
    <t>רוגין</t>
  </si>
  <si>
    <t>27357</t>
  </si>
  <si>
    <t>שאמי</t>
  </si>
  <si>
    <t>36705</t>
  </si>
  <si>
    <t>אריאלה</t>
  </si>
  <si>
    <t>שטרית</t>
  </si>
  <si>
    <t>30941</t>
  </si>
  <si>
    <t>אריה</t>
  </si>
  <si>
    <t>ביטרמן</t>
  </si>
  <si>
    <t>21009</t>
  </si>
  <si>
    <t>גורדין</t>
  </si>
  <si>
    <t>31379</t>
  </si>
  <si>
    <t>דורסט</t>
  </si>
  <si>
    <t>1292595</t>
  </si>
  <si>
    <t>וולק</t>
  </si>
  <si>
    <t>24375</t>
  </si>
  <si>
    <t>שטבון</t>
  </si>
  <si>
    <t>137079</t>
  </si>
  <si>
    <t>אריה אליעזר</t>
  </si>
  <si>
    <t>הורוביץ</t>
  </si>
  <si>
    <t>12216</t>
  </si>
  <si>
    <t>ארנון</t>
  </si>
  <si>
    <t>23814</t>
  </si>
  <si>
    <t>מינהל רפואי</t>
  </si>
  <si>
    <t>סמואלוב</t>
  </si>
  <si>
    <t>16451</t>
  </si>
  <si>
    <t>ארנן</t>
  </si>
  <si>
    <t>גרינטל</t>
  </si>
  <si>
    <t>18306</t>
  </si>
  <si>
    <t>שושן</t>
  </si>
  <si>
    <t>18563</t>
  </si>
  <si>
    <t>תמימי</t>
  </si>
  <si>
    <t>117413</t>
  </si>
  <si>
    <t>אתי</t>
  </si>
  <si>
    <t>חוברס</t>
  </si>
  <si>
    <t>1-27256</t>
  </si>
  <si>
    <t>באסם</t>
  </si>
  <si>
    <t>קעואר</t>
  </si>
  <si>
    <t>1-18547</t>
  </si>
  <si>
    <t>כירורגיה ילדים</t>
  </si>
  <si>
    <t>נצרת</t>
  </si>
  <si>
    <t>בועז</t>
  </si>
  <si>
    <t>27301</t>
  </si>
  <si>
    <t>פורר</t>
  </si>
  <si>
    <t>32004</t>
  </si>
  <si>
    <t>בוריס</t>
  </si>
  <si>
    <t>אורלוב</t>
  </si>
  <si>
    <t>27814</t>
  </si>
  <si>
    <t>צ'רטין</t>
  </si>
  <si>
    <t>26919</t>
  </si>
  <si>
    <t>צוקרמן</t>
  </si>
  <si>
    <t>1-25615</t>
  </si>
  <si>
    <t>בלאל</t>
  </si>
  <si>
    <t>עליאן</t>
  </si>
  <si>
    <t>36667</t>
  </si>
  <si>
    <t>בן -ציון ברנרדו</t>
  </si>
  <si>
    <t>סילברסטון</t>
  </si>
  <si>
    <t>1-18171</t>
  </si>
  <si>
    <t>בני</t>
  </si>
  <si>
    <t>ברנט</t>
  </si>
  <si>
    <t>84685</t>
  </si>
  <si>
    <t>גיזר</t>
  </si>
  <si>
    <t>36436</t>
  </si>
  <si>
    <t>נגריס</t>
  </si>
  <si>
    <t>18684</t>
  </si>
  <si>
    <t>בניאל</t>
  </si>
  <si>
    <t>ג'ק</t>
  </si>
  <si>
    <t>14615</t>
  </si>
  <si>
    <t>בנימין</t>
  </si>
  <si>
    <t>פיינר</t>
  </si>
  <si>
    <t>33187</t>
  </si>
  <si>
    <t>16388</t>
  </si>
  <si>
    <t>קוסלובסקי</t>
  </si>
  <si>
    <t>1-38280</t>
  </si>
  <si>
    <t>ראובינוף</t>
  </si>
  <si>
    <t>20802</t>
  </si>
  <si>
    <t>שטרן</t>
  </si>
  <si>
    <t>121518</t>
  </si>
  <si>
    <t>שלו</t>
  </si>
  <si>
    <t>19462</t>
  </si>
  <si>
    <t>בנימין זאב</t>
  </si>
  <si>
    <t>קופלביץ</t>
  </si>
  <si>
    <t>20073</t>
  </si>
  <si>
    <t>בעז</t>
  </si>
  <si>
    <t>עמיחי</t>
  </si>
  <si>
    <t>22719</t>
  </si>
  <si>
    <t>שיזף</t>
  </si>
  <si>
    <t>33148</t>
  </si>
  <si>
    <t>בצלאל</t>
  </si>
  <si>
    <t>פסקין</t>
  </si>
  <si>
    <t>27853</t>
  </si>
  <si>
    <t>ברוך</t>
  </si>
  <si>
    <t>ירושלמי</t>
  </si>
  <si>
    <t>21931</t>
  </si>
  <si>
    <t>בריגית</t>
  </si>
  <si>
    <t>חילו</t>
  </si>
  <si>
    <t>133025</t>
  </si>
  <si>
    <t>ברק</t>
  </si>
  <si>
    <t>בר זכאי</t>
  </si>
  <si>
    <t>1-29593</t>
  </si>
  <si>
    <t>חביב</t>
  </si>
  <si>
    <t>32553</t>
  </si>
  <si>
    <t>סגל</t>
  </si>
  <si>
    <t>32408</t>
  </si>
  <si>
    <t>רמת ישי</t>
  </si>
  <si>
    <t>בשארה</t>
  </si>
  <si>
    <t>1-17989</t>
  </si>
  <si>
    <t>ג'וליה</t>
  </si>
  <si>
    <t>ברדה</t>
  </si>
  <si>
    <t>26647</t>
  </si>
  <si>
    <t>ג'ון</t>
  </si>
  <si>
    <t>ויינסטון</t>
  </si>
  <si>
    <t>123870</t>
  </si>
  <si>
    <t>ג'יי</t>
  </si>
  <si>
    <t>וולגלרנטר</t>
  </si>
  <si>
    <t>35380</t>
  </si>
  <si>
    <t>ג'פרי</t>
  </si>
  <si>
    <t>וינברגר</t>
  </si>
  <si>
    <t>1-28551</t>
  </si>
  <si>
    <t>גאן איב</t>
  </si>
  <si>
    <t>סישל</t>
  </si>
  <si>
    <t>24958</t>
  </si>
  <si>
    <t>גבי</t>
  </si>
  <si>
    <t>אלבז גרינר</t>
  </si>
  <si>
    <t>37648</t>
  </si>
  <si>
    <t>הרן</t>
  </si>
  <si>
    <t>88606</t>
  </si>
  <si>
    <t>גבריאל</t>
  </si>
  <si>
    <t>אגר</t>
  </si>
  <si>
    <t>18751</t>
  </si>
  <si>
    <t>אלסנר</t>
  </si>
  <si>
    <t>7722</t>
  </si>
  <si>
    <t>גרפיינר</t>
  </si>
  <si>
    <t>37024</t>
  </si>
  <si>
    <t>דינרי</t>
  </si>
  <si>
    <t>7304</t>
  </si>
  <si>
    <t>כץ</t>
  </si>
  <si>
    <t>1-32508</t>
  </si>
  <si>
    <t>מוזס</t>
  </si>
  <si>
    <t>13643</t>
  </si>
  <si>
    <t>נירנברג</t>
  </si>
  <si>
    <t>18740</t>
  </si>
  <si>
    <t>גד</t>
  </si>
  <si>
    <t>ולן</t>
  </si>
  <si>
    <t>21643</t>
  </si>
  <si>
    <t>לוטן</t>
  </si>
  <si>
    <t>17193</t>
  </si>
  <si>
    <t>גד עמרם</t>
  </si>
  <si>
    <t>מרום</t>
  </si>
  <si>
    <t>125727</t>
  </si>
  <si>
    <t>גדי</t>
  </si>
  <si>
    <t>לאלזר</t>
  </si>
  <si>
    <t>36558</t>
  </si>
  <si>
    <t>גדעון</t>
  </si>
  <si>
    <t>אלמוגי</t>
  </si>
  <si>
    <t>1-25935</t>
  </si>
  <si>
    <t>בכר</t>
  </si>
  <si>
    <t>32357</t>
  </si>
  <si>
    <t>זמיר</t>
  </si>
  <si>
    <t>1-22864</t>
  </si>
  <si>
    <t>סרוקה</t>
  </si>
  <si>
    <t>1-31569</t>
  </si>
  <si>
    <t>שרגא נחום</t>
  </si>
  <si>
    <t>1-106319</t>
  </si>
  <si>
    <t>גוסטבו</t>
  </si>
  <si>
    <t>רייז</t>
  </si>
  <si>
    <t>36156</t>
  </si>
  <si>
    <t>גוריון</t>
  </si>
  <si>
    <t>ריבקין</t>
  </si>
  <si>
    <t>31382</t>
  </si>
  <si>
    <t>גיא</t>
  </si>
  <si>
    <t>בן סימון</t>
  </si>
  <si>
    <t>26818</t>
  </si>
  <si>
    <t>הידש</t>
  </si>
  <si>
    <t>1-36966</t>
  </si>
  <si>
    <t>להט</t>
  </si>
  <si>
    <t>32146</t>
  </si>
  <si>
    <t>רוזנטל</t>
  </si>
  <si>
    <t>1-27369</t>
  </si>
  <si>
    <t>רון</t>
  </si>
  <si>
    <t>89339</t>
  </si>
  <si>
    <t>גיל</t>
  </si>
  <si>
    <t>בולוטין</t>
  </si>
  <si>
    <t>24226</t>
  </si>
  <si>
    <t>זליגסון</t>
  </si>
  <si>
    <t>32842</t>
  </si>
  <si>
    <t>לוי</t>
  </si>
  <si>
    <t>21465</t>
  </si>
  <si>
    <t>מורן</t>
  </si>
  <si>
    <t>117840</t>
  </si>
  <si>
    <t>סוירי</t>
  </si>
  <si>
    <t>1-28222</t>
  </si>
  <si>
    <t>גל</t>
  </si>
  <si>
    <t>ברקאי</t>
  </si>
  <si>
    <t>134352</t>
  </si>
  <si>
    <t>קרן פז</t>
  </si>
  <si>
    <t>36165</t>
  </si>
  <si>
    <t>גלעד</t>
  </si>
  <si>
    <t>עמיאל</t>
  </si>
  <si>
    <t>24967</t>
  </si>
  <si>
    <t>קרואני</t>
  </si>
  <si>
    <t>129952</t>
  </si>
  <si>
    <t>גמאל</t>
  </si>
  <si>
    <t>חיגאזי</t>
  </si>
  <si>
    <t>36870</t>
  </si>
  <si>
    <t>גרגורי</t>
  </si>
  <si>
    <t>גולובצ'ינר</t>
  </si>
  <si>
    <t>27698</t>
  </si>
  <si>
    <t>גריגורי</t>
  </si>
  <si>
    <t>זלטין</t>
  </si>
  <si>
    <t>27519</t>
  </si>
  <si>
    <t>גרשון</t>
  </si>
  <si>
    <t>1-107097</t>
  </si>
  <si>
    <t>חיימסקי</t>
  </si>
  <si>
    <t>16884</t>
  </si>
  <si>
    <t>דב</t>
  </si>
  <si>
    <t>פודה</t>
  </si>
  <si>
    <t>13913</t>
  </si>
  <si>
    <t>פלדברג</t>
  </si>
  <si>
    <t>12493</t>
  </si>
  <si>
    <t>דב יהושע</t>
  </si>
  <si>
    <t>וייס</t>
  </si>
  <si>
    <t>13368</t>
  </si>
  <si>
    <t>דבורה</t>
  </si>
  <si>
    <t>באומן</t>
  </si>
  <si>
    <t>22435</t>
  </si>
  <si>
    <t>דוב</t>
  </si>
  <si>
    <t>ונגרובר</t>
  </si>
  <si>
    <t>18125</t>
  </si>
  <si>
    <t>דוד</t>
  </si>
  <si>
    <t>בידר</t>
  </si>
  <si>
    <t>16228</t>
  </si>
  <si>
    <t>גויטיין</t>
  </si>
  <si>
    <t>1-28471</t>
  </si>
  <si>
    <t>גורדון</t>
  </si>
  <si>
    <t>13150</t>
  </si>
  <si>
    <t>גכטמן</t>
  </si>
  <si>
    <t>27850</t>
  </si>
  <si>
    <t>הנדל</t>
  </si>
  <si>
    <t>12472</t>
  </si>
  <si>
    <t>חזן</t>
  </si>
  <si>
    <t>29080</t>
  </si>
  <si>
    <t>חכימיאן</t>
  </si>
  <si>
    <t>123553</t>
  </si>
  <si>
    <t>חסדאי</t>
  </si>
  <si>
    <t>1-20925</t>
  </si>
  <si>
    <t>לב-רן</t>
  </si>
  <si>
    <t>10542</t>
  </si>
  <si>
    <t>לוריא</t>
  </si>
  <si>
    <t>1-21460</t>
  </si>
  <si>
    <t>ליבוביץ</t>
  </si>
  <si>
    <t>1-28758</t>
  </si>
  <si>
    <t>ליפשיץ</t>
  </si>
  <si>
    <t>22177</t>
  </si>
  <si>
    <t>לנדאו</t>
  </si>
  <si>
    <t>1-17037</t>
  </si>
  <si>
    <t>לניאדו</t>
  </si>
  <si>
    <t>166969</t>
  </si>
  <si>
    <t>מורגנשטרן</t>
  </si>
  <si>
    <t>20133</t>
  </si>
  <si>
    <t>מנקוטה</t>
  </si>
  <si>
    <t>17121</t>
  </si>
  <si>
    <t>מרגל</t>
  </si>
  <si>
    <t>33498</t>
  </si>
  <si>
    <t>משאלי</t>
  </si>
  <si>
    <t>21269</t>
  </si>
  <si>
    <t>28122</t>
  </si>
  <si>
    <t>סוריאנו</t>
  </si>
  <si>
    <t>23236</t>
  </si>
  <si>
    <t>סמג'ה</t>
  </si>
  <si>
    <t>132067</t>
  </si>
  <si>
    <t>פלנר</t>
  </si>
  <si>
    <t>1-31785</t>
  </si>
  <si>
    <t>קקיאשווילי</t>
  </si>
  <si>
    <t>31826</t>
  </si>
  <si>
    <t>רוזנמן</t>
  </si>
  <si>
    <t>1-15915</t>
  </si>
  <si>
    <t>שויקי</t>
  </si>
  <si>
    <t>33341</t>
  </si>
  <si>
    <t>שמש</t>
  </si>
  <si>
    <t>1-18710</t>
  </si>
  <si>
    <t>שניידר</t>
  </si>
  <si>
    <t>13202</t>
  </si>
  <si>
    <t>רמלה</t>
  </si>
  <si>
    <t>דוד פייר</t>
  </si>
  <si>
    <t>אטל</t>
  </si>
  <si>
    <t>33002</t>
  </si>
  <si>
    <t>דויד</t>
  </si>
  <si>
    <t>צדוק</t>
  </si>
  <si>
    <t>22098</t>
  </si>
  <si>
    <t>דורון</t>
  </si>
  <si>
    <t>זגר</t>
  </si>
  <si>
    <t>16731</t>
  </si>
  <si>
    <t>כבירי</t>
  </si>
  <si>
    <t>90917</t>
  </si>
  <si>
    <t>84499</t>
  </si>
  <si>
    <t>קשת</t>
  </si>
  <si>
    <t>102571</t>
  </si>
  <si>
    <t>דורית</t>
  </si>
  <si>
    <t>ניצן</t>
  </si>
  <si>
    <t>1931</t>
  </si>
  <si>
    <t>פז לוי</t>
  </si>
  <si>
    <t>123437</t>
  </si>
  <si>
    <t>שחם</t>
  </si>
  <si>
    <t>1-21792</t>
  </si>
  <si>
    <t>37595</t>
  </si>
  <si>
    <t>דיאא</t>
  </si>
  <si>
    <t>זגייר</t>
  </si>
  <si>
    <t>119072</t>
  </si>
  <si>
    <t>דיאנה</t>
  </si>
  <si>
    <t>גייטיני</t>
  </si>
  <si>
    <t>14686</t>
  </si>
  <si>
    <t>דין</t>
  </si>
  <si>
    <t>לוטרין</t>
  </si>
  <si>
    <t>167292</t>
  </si>
  <si>
    <t>קרן</t>
  </si>
  <si>
    <t>1-26875</t>
  </si>
  <si>
    <t>דינה</t>
  </si>
  <si>
    <t>צור</t>
  </si>
  <si>
    <t>96229</t>
  </si>
  <si>
    <t>דליה</t>
  </si>
  <si>
    <t>דורי</t>
  </si>
  <si>
    <t>24075</t>
  </si>
  <si>
    <t>דלית</t>
  </si>
  <si>
    <t>עמאר</t>
  </si>
  <si>
    <t>1-80434</t>
  </si>
  <si>
    <t>דמיטרי</t>
  </si>
  <si>
    <t>דרטבה</t>
  </si>
  <si>
    <t>31712</t>
  </si>
  <si>
    <t>קוליקוב</t>
  </si>
  <si>
    <t>33202</t>
  </si>
  <si>
    <t>שייניס</t>
  </si>
  <si>
    <t>28494</t>
  </si>
  <si>
    <t>דן</t>
  </si>
  <si>
    <t>ארבל</t>
  </si>
  <si>
    <t>1-22010</t>
  </si>
  <si>
    <t>גוטמן</t>
  </si>
  <si>
    <t>30219</t>
  </si>
  <si>
    <t>דבי</t>
  </si>
  <si>
    <t>17555</t>
  </si>
  <si>
    <t>פתח תקווה</t>
  </si>
  <si>
    <t>הרשקו</t>
  </si>
  <si>
    <t>26431</t>
  </si>
  <si>
    <t>טרנר</t>
  </si>
  <si>
    <t>32332</t>
  </si>
  <si>
    <t>127343</t>
  </si>
  <si>
    <t>22431</t>
  </si>
  <si>
    <t>נכטיגל</t>
  </si>
  <si>
    <t>18689</t>
  </si>
  <si>
    <t>ערבות</t>
  </si>
  <si>
    <t>16920</t>
  </si>
  <si>
    <t>דן ודים</t>
  </si>
  <si>
    <t>ולסקי</t>
  </si>
  <si>
    <t>1-30739</t>
  </si>
  <si>
    <t>דן מאיר</t>
  </si>
  <si>
    <t>ליבובסקי</t>
  </si>
  <si>
    <t>92290</t>
  </si>
  <si>
    <t>דנה</t>
  </si>
  <si>
    <t>אגוזי</t>
  </si>
  <si>
    <t>30286</t>
  </si>
  <si>
    <t>צפת</t>
  </si>
  <si>
    <t>87766</t>
  </si>
  <si>
    <t>דני</t>
  </si>
  <si>
    <t>דביר</t>
  </si>
  <si>
    <t>36335</t>
  </si>
  <si>
    <t>פליס</t>
  </si>
  <si>
    <t>19937</t>
  </si>
  <si>
    <t>דניאל</t>
  </si>
  <si>
    <t>בן שימול</t>
  </si>
  <si>
    <t>1340059</t>
  </si>
  <si>
    <t>בריסקו</t>
  </si>
  <si>
    <t>23002</t>
  </si>
  <si>
    <t>ברלוביץ</t>
  </si>
  <si>
    <t>1-21906</t>
  </si>
  <si>
    <t>יפית</t>
  </si>
  <si>
    <t>116839</t>
  </si>
  <si>
    <t>נס ציונה</t>
  </si>
  <si>
    <t>לוין</t>
  </si>
  <si>
    <t>23163</t>
  </si>
  <si>
    <t>פינק</t>
  </si>
  <si>
    <t>22495</t>
  </si>
  <si>
    <t>קדר</t>
  </si>
  <si>
    <t>21620</t>
  </si>
  <si>
    <t>שינהר</t>
  </si>
  <si>
    <t>18523</t>
  </si>
  <si>
    <t>דניס</t>
  </si>
  <si>
    <t>ויינשטיין ומוס</t>
  </si>
  <si>
    <t>130104</t>
  </si>
  <si>
    <t>דפנה</t>
  </si>
  <si>
    <t>ברסוק</t>
  </si>
  <si>
    <t>30508</t>
  </si>
  <si>
    <t>דרגן</t>
  </si>
  <si>
    <t>קרברושיץ</t>
  </si>
  <si>
    <t>26677</t>
  </si>
  <si>
    <t>דרור</t>
  </si>
  <si>
    <t>לינדנר</t>
  </si>
  <si>
    <t>38326</t>
  </si>
  <si>
    <t>דרורית מיטה</t>
  </si>
  <si>
    <t>צלניקר הוכנר</t>
  </si>
  <si>
    <t>12594</t>
  </si>
  <si>
    <t>האני</t>
  </si>
  <si>
    <t>מולא</t>
  </si>
  <si>
    <t>30792</t>
  </si>
  <si>
    <t>הדס</t>
  </si>
  <si>
    <t>להמן-נעמן</t>
  </si>
  <si>
    <t>10173</t>
  </si>
  <si>
    <t>משולם</t>
  </si>
  <si>
    <t>30385</t>
  </si>
  <si>
    <t>הדר</t>
  </si>
  <si>
    <t>בהרב-רוזן</t>
  </si>
  <si>
    <t>81612</t>
  </si>
  <si>
    <t>הודיה</t>
  </si>
  <si>
    <t>טובי</t>
  </si>
  <si>
    <t>1-80549</t>
  </si>
  <si>
    <t>היבא</t>
  </si>
  <si>
    <t>זערורה</t>
  </si>
  <si>
    <t>114924</t>
  </si>
  <si>
    <t>הילה</t>
  </si>
  <si>
    <t>חרמון</t>
  </si>
  <si>
    <t>35774</t>
  </si>
  <si>
    <t>10034</t>
  </si>
  <si>
    <t>רפואת שיניים</t>
  </si>
  <si>
    <t>23315</t>
  </si>
  <si>
    <t>הלל</t>
  </si>
  <si>
    <t>שטיינר</t>
  </si>
  <si>
    <t>30239</t>
  </si>
  <si>
    <t>הלן מארי אנה</t>
  </si>
  <si>
    <t>מיסמה הבר</t>
  </si>
  <si>
    <t>177459</t>
  </si>
  <si>
    <t>הנרי</t>
  </si>
  <si>
    <t>טשיל</t>
  </si>
  <si>
    <t>121862</t>
  </si>
  <si>
    <t>הראל</t>
  </si>
  <si>
    <t>ארזי</t>
  </si>
  <si>
    <t>33841</t>
  </si>
  <si>
    <t>הרולד</t>
  </si>
  <si>
    <t>ג'ייקוב</t>
  </si>
  <si>
    <t>1-30803</t>
  </si>
  <si>
    <t>הרי</t>
  </si>
  <si>
    <t>וינקלר</t>
  </si>
  <si>
    <t>17931</t>
  </si>
  <si>
    <t>הרצל</t>
  </si>
  <si>
    <t>בן חור</t>
  </si>
  <si>
    <t>1-12713</t>
  </si>
  <si>
    <t>שדה משה</t>
  </si>
  <si>
    <t>השאם</t>
  </si>
  <si>
    <t>נסאר</t>
  </si>
  <si>
    <t>19146</t>
  </si>
  <si>
    <t>ואדים</t>
  </si>
  <si>
    <t>בנקוביץ</t>
  </si>
  <si>
    <t>21905</t>
  </si>
  <si>
    <t>ודים</t>
  </si>
  <si>
    <t>קפולר</t>
  </si>
  <si>
    <t>25990</t>
  </si>
  <si>
    <t>ויקטור</t>
  </si>
  <si>
    <t>גויטע</t>
  </si>
  <si>
    <t>18356</t>
  </si>
  <si>
    <t>ויסברוד</t>
  </si>
  <si>
    <t>1-23072</t>
  </si>
  <si>
    <t>פלדמן</t>
  </si>
  <si>
    <t>116981</t>
  </si>
  <si>
    <t>ולדימיר</t>
  </si>
  <si>
    <t>גולדמן</t>
  </si>
  <si>
    <t>35035</t>
  </si>
  <si>
    <t>יוטקין</t>
  </si>
  <si>
    <t>1-30304</t>
  </si>
  <si>
    <t>מיש</t>
  </si>
  <si>
    <t>21788</t>
  </si>
  <si>
    <t>פלוטקין</t>
  </si>
  <si>
    <t>25565</t>
  </si>
  <si>
    <t>ולרי</t>
  </si>
  <si>
    <t>קרסילניקוב</t>
  </si>
  <si>
    <t>30291</t>
  </si>
  <si>
    <t>ז'אן</t>
  </si>
  <si>
    <t>סוסטיאל</t>
  </si>
  <si>
    <t>20792</t>
  </si>
  <si>
    <t>זאב</t>
  </si>
  <si>
    <t>בלומנפלד</t>
  </si>
  <si>
    <t>12069</t>
  </si>
  <si>
    <t>פלדברין</t>
  </si>
  <si>
    <t>17846</t>
  </si>
  <si>
    <t>19486</t>
  </si>
  <si>
    <t>זאב הלל</t>
  </si>
  <si>
    <t>דוידוביץ</t>
  </si>
  <si>
    <t>149288</t>
  </si>
  <si>
    <t>זאהי</t>
  </si>
  <si>
    <t>חורי</t>
  </si>
  <si>
    <t>18019</t>
  </si>
  <si>
    <t>זהר</t>
  </si>
  <si>
    <t>22889</t>
  </si>
  <si>
    <t>זוהר</t>
  </si>
  <si>
    <t>1-26835</t>
  </si>
  <si>
    <t>חבוט-וילנר</t>
  </si>
  <si>
    <t>33274</t>
  </si>
  <si>
    <t>זיוה נוי</t>
  </si>
  <si>
    <t>107775</t>
  </si>
  <si>
    <t>זכרי</t>
  </si>
  <si>
    <t>181414</t>
  </si>
  <si>
    <t>זלמן</t>
  </si>
  <si>
    <t>יצחקוב</t>
  </si>
  <si>
    <t>84231</t>
  </si>
  <si>
    <t>חגי</t>
  </si>
  <si>
    <t>אמסלם</t>
  </si>
  <si>
    <t>1-31380</t>
  </si>
  <si>
    <t>מזא"ה</t>
  </si>
  <si>
    <t>1-35352</t>
  </si>
  <si>
    <t>חגית</t>
  </si>
  <si>
    <t>טולצ'ינסקי</t>
  </si>
  <si>
    <t>22960</t>
  </si>
  <si>
    <t>שופל חבקוק</t>
  </si>
  <si>
    <t>83233</t>
  </si>
  <si>
    <t>חוסה אנריקה</t>
  </si>
  <si>
    <t>1-37223</t>
  </si>
  <si>
    <t>חזי</t>
  </si>
  <si>
    <t>פרסטר</t>
  </si>
  <si>
    <t>121131</t>
  </si>
  <si>
    <t>חיים</t>
  </si>
  <si>
    <t>29128</t>
  </si>
  <si>
    <t>30990</t>
  </si>
  <si>
    <t>ענר</t>
  </si>
  <si>
    <t>1-11673</t>
  </si>
  <si>
    <t>שירין</t>
  </si>
  <si>
    <t>20676</t>
  </si>
  <si>
    <t>חיים שאול</t>
  </si>
  <si>
    <t>1-16109</t>
  </si>
  <si>
    <t>חלף</t>
  </si>
  <si>
    <t>כרידין</t>
  </si>
  <si>
    <t>128784</t>
  </si>
  <si>
    <t>חן יצחק</t>
  </si>
  <si>
    <t>סלע</t>
  </si>
  <si>
    <t>34182</t>
  </si>
  <si>
    <t>חנה</t>
  </si>
  <si>
    <t>אדלר לזרוביץ</t>
  </si>
  <si>
    <t>110120</t>
  </si>
  <si>
    <t>ורבין-לבקוביץ</t>
  </si>
  <si>
    <t>21978</t>
  </si>
  <si>
    <t>חנוך</t>
  </si>
  <si>
    <t>קשתן</t>
  </si>
  <si>
    <t>17195</t>
  </si>
  <si>
    <t>חנן</t>
  </si>
  <si>
    <t>שאול</t>
  </si>
  <si>
    <t>85517</t>
  </si>
  <si>
    <t>טארק</t>
  </si>
  <si>
    <t>ג'אעוני</t>
  </si>
  <si>
    <t>37972</t>
  </si>
  <si>
    <t>שרבאתי</t>
  </si>
  <si>
    <t>138338</t>
  </si>
  <si>
    <t>טובה</t>
  </si>
  <si>
    <t>ריניס</t>
  </si>
  <si>
    <t>26663</t>
  </si>
  <si>
    <t>טטיאנה</t>
  </si>
  <si>
    <t>וייצמן</t>
  </si>
  <si>
    <t>33243</t>
  </si>
  <si>
    <t>טיבריו</t>
  </si>
  <si>
    <t>הרשקוביץ</t>
  </si>
  <si>
    <t>28926</t>
  </si>
  <si>
    <t>טל</t>
  </si>
  <si>
    <t>111780</t>
  </si>
  <si>
    <t>36564</t>
  </si>
  <si>
    <t>סער</t>
  </si>
  <si>
    <t>97146</t>
  </si>
  <si>
    <t>עימבר</t>
  </si>
  <si>
    <t>31493</t>
  </si>
  <si>
    <t>רפאלי יהודאי</t>
  </si>
  <si>
    <t>111569</t>
  </si>
  <si>
    <t>טלי</t>
  </si>
  <si>
    <t>לנדאו זמר</t>
  </si>
  <si>
    <t>1-33579</t>
  </si>
  <si>
    <t>טליה</t>
  </si>
  <si>
    <t>19297</t>
  </si>
  <si>
    <t>יאיר</t>
  </si>
  <si>
    <t>אליצור</t>
  </si>
  <si>
    <t>35115</t>
  </si>
  <si>
    <t>ברזילי</t>
  </si>
  <si>
    <t>1-31121</t>
  </si>
  <si>
    <t>מורד</t>
  </si>
  <si>
    <t>22594</t>
  </si>
  <si>
    <t>שחר</t>
  </si>
  <si>
    <t>90953</t>
  </si>
  <si>
    <t>יבגני</t>
  </si>
  <si>
    <t>לי</t>
  </si>
  <si>
    <t>35966</t>
  </si>
  <si>
    <t>קוץ</t>
  </si>
  <si>
    <t>23756</t>
  </si>
  <si>
    <t>רפואה גרעינית</t>
  </si>
  <si>
    <t>יגאל</t>
  </si>
  <si>
    <t>29263</t>
  </si>
  <si>
    <t>מירובסקי</t>
  </si>
  <si>
    <t>1-13101</t>
  </si>
  <si>
    <t>31838</t>
  </si>
  <si>
    <t>1-20906</t>
  </si>
  <si>
    <t>יגאל נחום</t>
  </si>
  <si>
    <t>35960</t>
  </si>
  <si>
    <t>ידין</t>
  </si>
  <si>
    <t>84500</t>
  </si>
  <si>
    <t>ידעאל</t>
  </si>
  <si>
    <t>הר זהב</t>
  </si>
  <si>
    <t>13418</t>
  </si>
  <si>
    <t>יהב</t>
  </si>
  <si>
    <t>138522</t>
  </si>
  <si>
    <t>יהודה</t>
  </si>
  <si>
    <t>22456</t>
  </si>
  <si>
    <t>סקורניק</t>
  </si>
  <si>
    <t>10096</t>
  </si>
  <si>
    <t>קולנדר</t>
  </si>
  <si>
    <t>19375</t>
  </si>
  <si>
    <t>קריב</t>
  </si>
  <si>
    <t>31880</t>
  </si>
  <si>
    <t>יהונתן</t>
  </si>
  <si>
    <t>איליא</t>
  </si>
  <si>
    <t>113415</t>
  </si>
  <si>
    <t>חסין</t>
  </si>
  <si>
    <t>9446</t>
  </si>
  <si>
    <t>32890</t>
  </si>
  <si>
    <t>יהושוע</t>
  </si>
  <si>
    <t>דנינו</t>
  </si>
  <si>
    <t>15985</t>
  </si>
  <si>
    <t>יהושע</t>
  </si>
  <si>
    <t>בן ציון</t>
  </si>
  <si>
    <t>31570</t>
  </si>
  <si>
    <t>יהושע אלחנן</t>
  </si>
  <si>
    <t>שריידר (שרודר)</t>
  </si>
  <si>
    <t>80452</t>
  </si>
  <si>
    <t>יהלי</t>
  </si>
  <si>
    <t>מילר</t>
  </si>
  <si>
    <t>36934</t>
  </si>
  <si>
    <t>יואב</t>
  </si>
  <si>
    <t>ברנע</t>
  </si>
  <si>
    <t>25674</t>
  </si>
  <si>
    <t>גרונוביץ</t>
  </si>
  <si>
    <t>1-36882</t>
  </si>
  <si>
    <t>ורדיזר</t>
  </si>
  <si>
    <t>29803</t>
  </si>
  <si>
    <t>לייסר</t>
  </si>
  <si>
    <t>10145</t>
  </si>
  <si>
    <t>מיכוביץ</t>
  </si>
  <si>
    <t>28270</t>
  </si>
  <si>
    <t>1-28469</t>
  </si>
  <si>
    <t>יואל</t>
  </si>
  <si>
    <t>הנהרט</t>
  </si>
  <si>
    <t>36952</t>
  </si>
  <si>
    <t>יובל</t>
  </si>
  <si>
    <t>ארמה</t>
  </si>
  <si>
    <t>83057</t>
  </si>
  <si>
    <t>בדולח</t>
  </si>
  <si>
    <t>1-24856</t>
  </si>
  <si>
    <t>10950</t>
  </si>
  <si>
    <t>ישי</t>
  </si>
  <si>
    <t>134044</t>
  </si>
  <si>
    <t>1-21548</t>
  </si>
  <si>
    <t>סופרו</t>
  </si>
  <si>
    <t>81716</t>
  </si>
  <si>
    <t>פסח</t>
  </si>
  <si>
    <t>162</t>
  </si>
  <si>
    <t>פריפלד</t>
  </si>
  <si>
    <t>97243</t>
  </si>
  <si>
    <t>קאופמן</t>
  </si>
  <si>
    <t>33600</t>
  </si>
  <si>
    <t>קריגר</t>
  </si>
  <si>
    <t>20315</t>
  </si>
  <si>
    <t>יוג'ין</t>
  </si>
  <si>
    <t>21522</t>
  </si>
  <si>
    <t>קריית גת</t>
  </si>
  <si>
    <t>יוזה</t>
  </si>
  <si>
    <t>חן</t>
  </si>
  <si>
    <t>11915</t>
  </si>
  <si>
    <t>יוחנן</t>
  </si>
  <si>
    <t>1-16190</t>
  </si>
  <si>
    <t>יוליה</t>
  </si>
  <si>
    <t>אפשטיין</t>
  </si>
  <si>
    <t>30015</t>
  </si>
  <si>
    <t>ולדמן-גרינשפון</t>
  </si>
  <si>
    <t>37655</t>
  </si>
  <si>
    <t>יוליוס</t>
  </si>
  <si>
    <t>גולנדר</t>
  </si>
  <si>
    <t>449</t>
  </si>
  <si>
    <t>יונה</t>
  </si>
  <si>
    <t>קוסאשוילי</t>
  </si>
  <si>
    <t>28498</t>
  </si>
  <si>
    <t>יונתן</t>
  </si>
  <si>
    <t>בלקין</t>
  </si>
  <si>
    <t>1-16523</t>
  </si>
  <si>
    <t>וגמייסטר</t>
  </si>
  <si>
    <t>106748</t>
  </si>
  <si>
    <t>להב</t>
  </si>
  <si>
    <t>32794</t>
  </si>
  <si>
    <t>קוך</t>
  </si>
  <si>
    <t>114816</t>
  </si>
  <si>
    <t>111757</t>
  </si>
  <si>
    <t>יונתן אברהם</t>
  </si>
  <si>
    <t>דמה</t>
  </si>
  <si>
    <t>99625</t>
  </si>
  <si>
    <t>יונתן-יוני</t>
  </si>
  <si>
    <t>סטנלי</t>
  </si>
  <si>
    <t>88955</t>
  </si>
  <si>
    <t>יוסי</t>
  </si>
  <si>
    <t>סמורזיק</t>
  </si>
  <si>
    <t>35990</t>
  </si>
  <si>
    <t>יוסף</t>
  </si>
  <si>
    <t>איצקוביץ</t>
  </si>
  <si>
    <t>12971</t>
  </si>
  <si>
    <t>אלברטון</t>
  </si>
  <si>
    <t>1-22875</t>
  </si>
  <si>
    <t>אלידן</t>
  </si>
  <si>
    <t>2945683</t>
  </si>
  <si>
    <t>בלאט</t>
  </si>
  <si>
    <t>14537</t>
  </si>
  <si>
    <t>ליסי</t>
  </si>
  <si>
    <t>1-14131</t>
  </si>
  <si>
    <t>עזרא</t>
  </si>
  <si>
    <t>15238</t>
  </si>
  <si>
    <t>פיקל</t>
  </si>
  <si>
    <t>21570</t>
  </si>
  <si>
    <t>15799</t>
  </si>
  <si>
    <t>13798</t>
  </si>
  <si>
    <t>גני תקווה</t>
  </si>
  <si>
    <t>שנטל</t>
  </si>
  <si>
    <t>2246</t>
  </si>
  <si>
    <t>יורה</t>
  </si>
  <si>
    <t>36919</t>
  </si>
  <si>
    <t>יורי</t>
  </si>
  <si>
    <t>מנוסקין</t>
  </si>
  <si>
    <t>1-28528</t>
  </si>
  <si>
    <t>פישמן</t>
  </si>
  <si>
    <t>140846</t>
  </si>
  <si>
    <t>קלסוב</t>
  </si>
  <si>
    <t>130162</t>
  </si>
  <si>
    <t>יורם</t>
  </si>
  <si>
    <t>אגמון</t>
  </si>
  <si>
    <t>20759</t>
  </si>
  <si>
    <t>זכרון יעקב</t>
  </si>
  <si>
    <t>ביננבוים</t>
  </si>
  <si>
    <t>1-20980</t>
  </si>
  <si>
    <t>ווייל</t>
  </si>
  <si>
    <t>1-30319</t>
  </si>
  <si>
    <t>17738</t>
  </si>
  <si>
    <t>יורם יוחאי</t>
  </si>
  <si>
    <t>פלייסיג</t>
  </si>
  <si>
    <t>90373</t>
  </si>
  <si>
    <t>יזהר</t>
  </si>
  <si>
    <t>פלומן</t>
  </si>
  <si>
    <t>7396</t>
  </si>
  <si>
    <t>יחזקאל</t>
  </si>
  <si>
    <t>14589</t>
  </si>
  <si>
    <t>יחיאל</t>
  </si>
  <si>
    <t>גלמן</t>
  </si>
  <si>
    <t>115102</t>
  </si>
  <si>
    <t>יליה</t>
  </si>
  <si>
    <t>קרצ'יון</t>
  </si>
  <si>
    <t>1-18700</t>
  </si>
  <si>
    <t>ינאי</t>
  </si>
  <si>
    <t>בן-גל</t>
  </si>
  <si>
    <t>32472</t>
  </si>
  <si>
    <t>ינון</t>
  </si>
  <si>
    <t>שפירא</t>
  </si>
  <si>
    <t>127768</t>
  </si>
  <si>
    <t>יונאי</t>
  </si>
  <si>
    <t>114794</t>
  </si>
  <si>
    <t>יעל</t>
  </si>
  <si>
    <t>דקל</t>
  </si>
  <si>
    <t>1-28568</t>
  </si>
  <si>
    <t>פפרמן</t>
  </si>
  <si>
    <t>121767</t>
  </si>
  <si>
    <t>יעקב</t>
  </si>
  <si>
    <t>34526</t>
  </si>
  <si>
    <t>אקרמן</t>
  </si>
  <si>
    <t>1-21088</t>
  </si>
  <si>
    <t>12732</t>
  </si>
  <si>
    <t>28569</t>
  </si>
  <si>
    <t>בן-חיים</t>
  </si>
  <si>
    <t>1-19667</t>
  </si>
  <si>
    <t>ג'ורג'</t>
  </si>
  <si>
    <t>22763</t>
  </si>
  <si>
    <t>זאוברמן</t>
  </si>
  <si>
    <t>32721</t>
  </si>
  <si>
    <t>משיח</t>
  </si>
  <si>
    <t>23592</t>
  </si>
  <si>
    <t>סתיו</t>
  </si>
  <si>
    <t>33215</t>
  </si>
  <si>
    <t>12463</t>
  </si>
  <si>
    <t>רמון</t>
  </si>
  <si>
    <t>18274</t>
  </si>
  <si>
    <t>שבירו</t>
  </si>
  <si>
    <t>16936</t>
  </si>
  <si>
    <t>יעקב (יקי)</t>
  </si>
  <si>
    <t>שנידרמן</t>
  </si>
  <si>
    <t>1-12975</t>
  </si>
  <si>
    <t>יעקב יהודה</t>
  </si>
  <si>
    <t>פאר</t>
  </si>
  <si>
    <t>1-13721</t>
  </si>
  <si>
    <t>יעקב יונתן</t>
  </si>
  <si>
    <t>מלכה</t>
  </si>
  <si>
    <t>163079</t>
  </si>
  <si>
    <t>יעקב משה</t>
  </si>
  <si>
    <t>1-13110</t>
  </si>
  <si>
    <t>יפעת</t>
  </si>
  <si>
    <t>יוסף לישצינסקי</t>
  </si>
  <si>
    <t>87796</t>
  </si>
  <si>
    <t>יפתח</t>
  </si>
  <si>
    <t>בר</t>
  </si>
  <si>
    <t>18430</t>
  </si>
  <si>
    <t>יצחק</t>
  </si>
  <si>
    <t>אנגל</t>
  </si>
  <si>
    <t>30382</t>
  </si>
  <si>
    <t>ביטון</t>
  </si>
  <si>
    <t>89749</t>
  </si>
  <si>
    <t>גולן</t>
  </si>
  <si>
    <t>83967</t>
  </si>
  <si>
    <t>חמו</t>
  </si>
  <si>
    <t>1-16006</t>
  </si>
  <si>
    <t>טוכמן</t>
  </si>
  <si>
    <t>1-15867</t>
  </si>
  <si>
    <t>פיינשטין</t>
  </si>
  <si>
    <t>17593</t>
  </si>
  <si>
    <t>פריד</t>
  </si>
  <si>
    <t>30488</t>
  </si>
  <si>
    <t>18912</t>
  </si>
  <si>
    <t>יצחק יהושע</t>
  </si>
  <si>
    <t>רוזנבלום</t>
  </si>
  <si>
    <t>154478</t>
  </si>
  <si>
    <t>ירון</t>
  </si>
  <si>
    <t>17833</t>
  </si>
  <si>
    <t>אלמגור</t>
  </si>
  <si>
    <t>1-18115</t>
  </si>
  <si>
    <t>37782</t>
  </si>
  <si>
    <t>ארליך</t>
  </si>
  <si>
    <t>30650</t>
  </si>
  <si>
    <t>ארמון</t>
  </si>
  <si>
    <t>34964</t>
  </si>
  <si>
    <t>בר זיו</t>
  </si>
  <si>
    <t>27437</t>
  </si>
  <si>
    <t>ברין</t>
  </si>
  <si>
    <t>36379</t>
  </si>
  <si>
    <t>ברקוביץ</t>
  </si>
  <si>
    <t>36269</t>
  </si>
  <si>
    <t>פינקלמן</t>
  </si>
  <si>
    <t>27279</t>
  </si>
  <si>
    <t>רודינצקי</t>
  </si>
  <si>
    <t>122073</t>
  </si>
  <si>
    <t>וויל</t>
  </si>
  <si>
    <t>126138</t>
  </si>
  <si>
    <t>32120</t>
  </si>
  <si>
    <t>ישראל</t>
  </si>
  <si>
    <t>ברבש</t>
  </si>
  <si>
    <t>34621</t>
  </si>
  <si>
    <t>שטרסמן</t>
  </si>
  <si>
    <t>20696</t>
  </si>
  <si>
    <t>ישראל ז'ק</t>
  </si>
  <si>
    <t>16395</t>
  </si>
  <si>
    <t>לא לתשלום</t>
  </si>
  <si>
    <t>טסט שב"נ1</t>
  </si>
  <si>
    <t>4644564</t>
  </si>
  <si>
    <t>לאוניד</t>
  </si>
  <si>
    <t>בויארסקי</t>
  </si>
  <si>
    <t>120716</t>
  </si>
  <si>
    <t>זולוטניק</t>
  </si>
  <si>
    <t>27621</t>
  </si>
  <si>
    <t>סטרניק</t>
  </si>
  <si>
    <t>26131</t>
  </si>
  <si>
    <t>צ'רבינסקי</t>
  </si>
  <si>
    <t>25374</t>
  </si>
  <si>
    <t>קנדל</t>
  </si>
  <si>
    <t>23980</t>
  </si>
  <si>
    <t>לוקס</t>
  </si>
  <si>
    <t>ליסנדרו מרטין</t>
  </si>
  <si>
    <t>109105</t>
  </si>
  <si>
    <t>לורין</t>
  </si>
  <si>
    <t>לויט-רוזן</t>
  </si>
  <si>
    <t>1-102374</t>
  </si>
  <si>
    <t>לי-און</t>
  </si>
  <si>
    <t>22702</t>
  </si>
  <si>
    <t>ליאון</t>
  </si>
  <si>
    <t>קפלן</t>
  </si>
  <si>
    <t>15425</t>
  </si>
  <si>
    <t>ליאור</t>
  </si>
  <si>
    <t>הלר</t>
  </si>
  <si>
    <t>1-21197</t>
  </si>
  <si>
    <t>30387</t>
  </si>
  <si>
    <t>לבנשטיין</t>
  </si>
  <si>
    <t>32513</t>
  </si>
  <si>
    <t>30369</t>
  </si>
  <si>
    <t>שגב</t>
  </si>
  <si>
    <t>37784</t>
  </si>
  <si>
    <t>ליאלי</t>
  </si>
  <si>
    <t>אבו נאסר</t>
  </si>
  <si>
    <t>122504</t>
  </si>
  <si>
    <t>ליאנה</t>
  </si>
  <si>
    <t>עדני-בני</t>
  </si>
  <si>
    <t>24584</t>
  </si>
  <si>
    <t>ליאת</t>
  </si>
  <si>
    <t>אטס פוקס</t>
  </si>
  <si>
    <t>1-36282</t>
  </si>
  <si>
    <t>אפלבום</t>
  </si>
  <si>
    <t>1-30274</t>
  </si>
  <si>
    <t>לימור</t>
  </si>
  <si>
    <t>מועלם קלמוביץ</t>
  </si>
  <si>
    <t>27655</t>
  </si>
  <si>
    <t>לירון</t>
  </si>
  <si>
    <t>111291</t>
  </si>
  <si>
    <t>קוגן</t>
  </si>
  <si>
    <t>83973</t>
  </si>
  <si>
    <t>לירן</t>
  </si>
  <si>
    <t>טיאסנו</t>
  </si>
  <si>
    <t>110145</t>
  </si>
  <si>
    <t>מאדי</t>
  </si>
  <si>
    <t>אל חאג'</t>
  </si>
  <si>
    <t>83081</t>
  </si>
  <si>
    <t>מאוריסיו אריאל</t>
  </si>
  <si>
    <t>כהן וייזר</t>
  </si>
  <si>
    <t>130432</t>
  </si>
  <si>
    <t>מאוריציו</t>
  </si>
  <si>
    <t>1-16657</t>
  </si>
  <si>
    <t>מאיה</t>
  </si>
  <si>
    <t>וולף פרנק</t>
  </si>
  <si>
    <t>36063</t>
  </si>
  <si>
    <t>כברי</t>
  </si>
  <si>
    <t>מאיר</t>
  </si>
  <si>
    <t>ורמן</t>
  </si>
  <si>
    <t>36082</t>
  </si>
  <si>
    <t>ליברגל</t>
  </si>
  <si>
    <t>16463</t>
  </si>
  <si>
    <t>פינטו</t>
  </si>
  <si>
    <t>34161</t>
  </si>
  <si>
    <t>מג'די</t>
  </si>
  <si>
    <t>אמטיראת</t>
  </si>
  <si>
    <t>122144</t>
  </si>
  <si>
    <t>מוחמד</t>
  </si>
  <si>
    <t>מווסוס</t>
  </si>
  <si>
    <t>125742</t>
  </si>
  <si>
    <t>עפיפי</t>
  </si>
  <si>
    <t>33245</t>
  </si>
  <si>
    <t>קרינאוי</t>
  </si>
  <si>
    <t>124801</t>
  </si>
  <si>
    <t>רהט</t>
  </si>
  <si>
    <t>מוטי</t>
  </si>
  <si>
    <t>קרמר</t>
  </si>
  <si>
    <t>1-33895</t>
  </si>
  <si>
    <t>מועתסם</t>
  </si>
  <si>
    <t>שוויקי</t>
  </si>
  <si>
    <t>37942</t>
  </si>
  <si>
    <t>אבו פריח</t>
  </si>
  <si>
    <t>92823</t>
  </si>
  <si>
    <t>עסלי</t>
  </si>
  <si>
    <t>1-31614</t>
  </si>
  <si>
    <t>מוריס</t>
  </si>
  <si>
    <t>הרטשטיין</t>
  </si>
  <si>
    <t>37215</t>
  </si>
  <si>
    <t>מוסרי</t>
  </si>
  <si>
    <t>4654</t>
  </si>
  <si>
    <t>פז</t>
  </si>
  <si>
    <t>34992</t>
  </si>
  <si>
    <t>קריית ביאליק</t>
  </si>
  <si>
    <t>מחמוד</t>
  </si>
  <si>
    <t>אבו גזאלה</t>
  </si>
  <si>
    <t>1-38074</t>
  </si>
  <si>
    <t>ג'מאל</t>
  </si>
  <si>
    <t>89249</t>
  </si>
  <si>
    <t>מחאמיד</t>
  </si>
  <si>
    <t>37818</t>
  </si>
  <si>
    <t>נאוס</t>
  </si>
  <si>
    <t>115465</t>
  </si>
  <si>
    <t>סולימאן</t>
  </si>
  <si>
    <t>29983</t>
  </si>
  <si>
    <t>מיה</t>
  </si>
  <si>
    <t>אייגר מוסקוביץ</t>
  </si>
  <si>
    <t>111374</t>
  </si>
  <si>
    <t>מיחאי</t>
  </si>
  <si>
    <t>מאירוביץ</t>
  </si>
  <si>
    <t>22364</t>
  </si>
  <si>
    <t>מיטל</t>
  </si>
  <si>
    <t>הבר</t>
  </si>
  <si>
    <t>126072</t>
  </si>
  <si>
    <t>מיכאל</t>
  </si>
  <si>
    <t>1816719</t>
  </si>
  <si>
    <t>גייסט</t>
  </si>
  <si>
    <t>19349</t>
  </si>
  <si>
    <t>גליקסון</t>
  </si>
  <si>
    <t>16402</t>
  </si>
  <si>
    <t>דרקסלר</t>
  </si>
  <si>
    <t>37460</t>
  </si>
  <si>
    <t>הלפרט</t>
  </si>
  <si>
    <t>21896</t>
  </si>
  <si>
    <t>וילשנסקי</t>
  </si>
  <si>
    <t>21328</t>
  </si>
  <si>
    <t>זיו</t>
  </si>
  <si>
    <t>24080</t>
  </si>
  <si>
    <t>זיידמן</t>
  </si>
  <si>
    <t>33747</t>
  </si>
  <si>
    <t>טויבנשלק</t>
  </si>
  <si>
    <t>29891</t>
  </si>
  <si>
    <t>יונש</t>
  </si>
  <si>
    <t>27701</t>
  </si>
  <si>
    <t>כינורי</t>
  </si>
  <si>
    <t>83606</t>
  </si>
  <si>
    <t>מילגרם</t>
  </si>
  <si>
    <t>21241</t>
  </si>
  <si>
    <t>111616</t>
  </si>
  <si>
    <t>צ'רנובסקי</t>
  </si>
  <si>
    <t>37190</t>
  </si>
  <si>
    <t>קורץ</t>
  </si>
  <si>
    <t>1-24071</t>
  </si>
  <si>
    <t>שיה</t>
  </si>
  <si>
    <t>10952</t>
  </si>
  <si>
    <t>מיכאלה</t>
  </si>
  <si>
    <t>גולדשטיין</t>
  </si>
  <si>
    <t>19962</t>
  </si>
  <si>
    <t>מיכה</t>
  </si>
  <si>
    <t>באום</t>
  </si>
  <si>
    <t>28151</t>
  </si>
  <si>
    <t>רבאו</t>
  </si>
  <si>
    <t>10465</t>
  </si>
  <si>
    <t>מיכל</t>
  </si>
  <si>
    <t>קאופמן-יחזקאלי</t>
  </si>
  <si>
    <t>28259</t>
  </si>
  <si>
    <t>קובו-השרוני</t>
  </si>
  <si>
    <t>22080</t>
  </si>
  <si>
    <t>רוזן שעובי</t>
  </si>
  <si>
    <t>111271</t>
  </si>
  <si>
    <t>מילטון</t>
  </si>
  <si>
    <t>סאוטה</t>
  </si>
  <si>
    <t>22611</t>
  </si>
  <si>
    <t>מילכה</t>
  </si>
  <si>
    <t>מטאנס-סוידאן</t>
  </si>
  <si>
    <t>37007</t>
  </si>
  <si>
    <t>מיקי</t>
  </si>
  <si>
    <t>דודקביץ</t>
  </si>
  <si>
    <t>22893</t>
  </si>
  <si>
    <t>מיקלוש</t>
  </si>
  <si>
    <t>באלה</t>
  </si>
  <si>
    <t>1-33782</t>
  </si>
  <si>
    <t>מירב</t>
  </si>
  <si>
    <t>ברוורמן</t>
  </si>
  <si>
    <t>38059</t>
  </si>
  <si>
    <t>מירה</t>
  </si>
  <si>
    <t>מרקוס</t>
  </si>
  <si>
    <t>13539</t>
  </si>
  <si>
    <t>מירון</t>
  </si>
  <si>
    <t>פרוימוביץ</t>
  </si>
  <si>
    <t>19010</t>
  </si>
  <si>
    <t>מירי</t>
  </si>
  <si>
    <t>גודין</t>
  </si>
  <si>
    <t>25679</t>
  </si>
  <si>
    <t>מלחם</t>
  </si>
  <si>
    <t>עלא</t>
  </si>
  <si>
    <t>31556</t>
  </si>
  <si>
    <t>מנו</t>
  </si>
  <si>
    <t>רועי</t>
  </si>
  <si>
    <t>36307</t>
  </si>
  <si>
    <t>בן חיים</t>
  </si>
  <si>
    <t>1-28738</t>
  </si>
  <si>
    <t>גרוס</t>
  </si>
  <si>
    <t>1-30416</t>
  </si>
  <si>
    <t>32225</t>
  </si>
  <si>
    <t>17904</t>
  </si>
  <si>
    <t>מני ניסים</t>
  </si>
  <si>
    <t>ברכה</t>
  </si>
  <si>
    <t>141375</t>
  </si>
  <si>
    <t>מעיין</t>
  </si>
  <si>
    <t>גרובר</t>
  </si>
  <si>
    <t>81025</t>
  </si>
  <si>
    <t>מרגריטה</t>
  </si>
  <si>
    <t>ווליך</t>
  </si>
  <si>
    <t>23249</t>
  </si>
  <si>
    <t>מרדכי</t>
  </si>
  <si>
    <t>16954</t>
  </si>
  <si>
    <t>122541</t>
  </si>
  <si>
    <t>גולדנברג</t>
  </si>
  <si>
    <t>16917</t>
  </si>
  <si>
    <t>1-23436</t>
  </si>
  <si>
    <t>סליי</t>
  </si>
  <si>
    <t>37528</t>
  </si>
  <si>
    <t>2565</t>
  </si>
  <si>
    <t>שיקום הפה</t>
  </si>
  <si>
    <t>מרדכי מוטי</t>
  </si>
  <si>
    <t>דובדבני</t>
  </si>
  <si>
    <t>1-31041</t>
  </si>
  <si>
    <t>מרואן</t>
  </si>
  <si>
    <t>34304</t>
  </si>
  <si>
    <t>מריו</t>
  </si>
  <si>
    <t>ביינר</t>
  </si>
  <si>
    <t>22972</t>
  </si>
  <si>
    <t>סופר</t>
  </si>
  <si>
    <t>1-21038</t>
  </si>
  <si>
    <t>מרים</t>
  </si>
  <si>
    <t>קרנר</t>
  </si>
  <si>
    <t>34359</t>
  </si>
  <si>
    <t>מרק</t>
  </si>
  <si>
    <t>אידלמן</t>
  </si>
  <si>
    <t>23578</t>
  </si>
  <si>
    <t>ברזינס</t>
  </si>
  <si>
    <t>19749</t>
  </si>
  <si>
    <t>ויסמן</t>
  </si>
  <si>
    <t>1-10373</t>
  </si>
  <si>
    <t>קלוטשטיין</t>
  </si>
  <si>
    <t>16108</t>
  </si>
  <si>
    <t>משה</t>
  </si>
  <si>
    <t>107603</t>
  </si>
  <si>
    <t>הדני</t>
  </si>
  <si>
    <t>12976</t>
  </si>
  <si>
    <t>זילברמן</t>
  </si>
  <si>
    <t>16854</t>
  </si>
  <si>
    <t>כינרת מושבה</t>
  </si>
  <si>
    <t>כרמון</t>
  </si>
  <si>
    <t>1-20745</t>
  </si>
  <si>
    <t>1-17535</t>
  </si>
  <si>
    <t>סויסה</t>
  </si>
  <si>
    <t>20869</t>
  </si>
  <si>
    <t>פפא</t>
  </si>
  <si>
    <t>13464</t>
  </si>
  <si>
    <t>רב-אחא</t>
  </si>
  <si>
    <t>30422</t>
  </si>
  <si>
    <t>רובין</t>
  </si>
  <si>
    <t>13304</t>
  </si>
  <si>
    <t>שבתאי</t>
  </si>
  <si>
    <t>13213</t>
  </si>
  <si>
    <t>מקייטן</t>
  </si>
  <si>
    <t>135297</t>
  </si>
  <si>
    <t>נאג'י</t>
  </si>
  <si>
    <t>בטחיש</t>
  </si>
  <si>
    <t>35091</t>
  </si>
  <si>
    <t>מג'דל שמס</t>
  </si>
  <si>
    <t>נאום</t>
  </si>
  <si>
    <t>סימנובסקי</t>
  </si>
  <si>
    <t>1-21932</t>
  </si>
  <si>
    <t>נאסים</t>
  </si>
  <si>
    <t>אלקרינאוי</t>
  </si>
  <si>
    <t>30713</t>
  </si>
  <si>
    <t>נאסר</t>
  </si>
  <si>
    <t>סקרן</t>
  </si>
  <si>
    <t>1-29893</t>
  </si>
  <si>
    <t>נבו</t>
  </si>
  <si>
    <t>28230</t>
  </si>
  <si>
    <t>נגה</t>
  </si>
  <si>
    <t>ליפשיץ טייר</t>
  </si>
  <si>
    <t>99337</t>
  </si>
  <si>
    <t>נדאל</t>
  </si>
  <si>
    <t>אסדי</t>
  </si>
  <si>
    <t>103563</t>
  </si>
  <si>
    <t>מוהנא</t>
  </si>
  <si>
    <t>37466</t>
  </si>
  <si>
    <t>אום אל-פחם</t>
  </si>
  <si>
    <t>נדב</t>
  </si>
  <si>
    <t>בלפר</t>
  </si>
  <si>
    <t>28821</t>
  </si>
  <si>
    <t>שאשה</t>
  </si>
  <si>
    <t>27143</t>
  </si>
  <si>
    <t>אבן יהודה</t>
  </si>
  <si>
    <t>נדב שלומי</t>
  </si>
  <si>
    <t>אילני</t>
  </si>
  <si>
    <t>99302</t>
  </si>
  <si>
    <t>נועה</t>
  </si>
  <si>
    <t>לוי-בנדט</t>
  </si>
  <si>
    <t>23824</t>
  </si>
  <si>
    <t>נועם</t>
  </si>
  <si>
    <t>אולשינקה</t>
  </si>
  <si>
    <t>121878</t>
  </si>
  <si>
    <t>בור</t>
  </si>
  <si>
    <t>15682</t>
  </si>
  <si>
    <t>נוף הגליל</t>
  </si>
  <si>
    <t>35781</t>
  </si>
  <si>
    <t>רשף</t>
  </si>
  <si>
    <t>36329</t>
  </si>
  <si>
    <t>בר-לב</t>
  </si>
  <si>
    <t>שוסמן</t>
  </si>
  <si>
    <t>1-37097</t>
  </si>
  <si>
    <t>נורית</t>
  </si>
  <si>
    <t>הילר</t>
  </si>
  <si>
    <t>1-19480</t>
  </si>
  <si>
    <t>מטלון</t>
  </si>
  <si>
    <t>31760</t>
  </si>
  <si>
    <t>נורית הלנה</t>
  </si>
  <si>
    <t>בדוסה</t>
  </si>
  <si>
    <t>82278</t>
  </si>
  <si>
    <t>נחשון</t>
  </si>
  <si>
    <t>רנד</t>
  </si>
  <si>
    <t>19454</t>
  </si>
  <si>
    <t>מבשרת ציון</t>
  </si>
  <si>
    <t>20704</t>
  </si>
  <si>
    <t>נטע</t>
  </si>
  <si>
    <t>1-32775</t>
  </si>
  <si>
    <t>אייזנברג-קוגן</t>
  </si>
  <si>
    <t>38116</t>
  </si>
  <si>
    <t>ניב</t>
  </si>
  <si>
    <t>109029</t>
  </si>
  <si>
    <t>ניב מתיתיהו</t>
  </si>
  <si>
    <t>נצר</t>
  </si>
  <si>
    <t>114833</t>
  </si>
  <si>
    <t>ניסים</t>
  </si>
  <si>
    <t>אקשוטה</t>
  </si>
  <si>
    <t>89138</t>
  </si>
  <si>
    <t>ניקולא</t>
  </si>
  <si>
    <t>מבג'יש</t>
  </si>
  <si>
    <t>1-23737</t>
  </si>
  <si>
    <t>ניקולאי</t>
  </si>
  <si>
    <t>טאודורוביץ</t>
  </si>
  <si>
    <t>31172</t>
  </si>
  <si>
    <t>ניר</t>
  </si>
  <si>
    <t>הירשהורן</t>
  </si>
  <si>
    <t>1-34175</t>
  </si>
  <si>
    <t>וסרברג</t>
  </si>
  <si>
    <t>27208</t>
  </si>
  <si>
    <t>חייא</t>
  </si>
  <si>
    <t>36866</t>
  </si>
  <si>
    <t>קליינמן</t>
  </si>
  <si>
    <t>35197</t>
  </si>
  <si>
    <t>נעם</t>
  </si>
  <si>
    <t>1-82963</t>
  </si>
  <si>
    <t>נעמה</t>
  </si>
  <si>
    <t>בוגט</t>
  </si>
  <si>
    <t>1-27166</t>
  </si>
  <si>
    <t>לב כהן</t>
  </si>
  <si>
    <t>1-37740</t>
  </si>
  <si>
    <t>33139</t>
  </si>
  <si>
    <t>סרבניק</t>
  </si>
  <si>
    <t>36880</t>
  </si>
  <si>
    <t>נרדי</t>
  </si>
  <si>
    <t>קספ</t>
  </si>
  <si>
    <t>1-32663</t>
  </si>
  <si>
    <t>נתן</t>
  </si>
  <si>
    <t>1-11836</t>
  </si>
  <si>
    <t>רוז'נסקי</t>
  </si>
  <si>
    <t>12157</t>
  </si>
  <si>
    <t>סאלח</t>
  </si>
  <si>
    <t>ג'אבר</t>
  </si>
  <si>
    <t>20366</t>
  </si>
  <si>
    <t>סאמר</t>
  </si>
  <si>
    <t>ח'טיב</t>
  </si>
  <si>
    <t>109189</t>
  </si>
  <si>
    <t>סברי</t>
  </si>
  <si>
    <t>אלסייד</t>
  </si>
  <si>
    <t>92011</t>
  </si>
  <si>
    <t>סוזנה</t>
  </si>
  <si>
    <t>1-23302</t>
  </si>
  <si>
    <t>מוסטפא מיח'איל</t>
  </si>
  <si>
    <t>89252</t>
  </si>
  <si>
    <t>סוניה</t>
  </si>
  <si>
    <t>ודאוקר</t>
  </si>
  <si>
    <t>111497</t>
  </si>
  <si>
    <t>סורינה</t>
  </si>
  <si>
    <t>גריסרו</t>
  </si>
  <si>
    <t>20668</t>
  </si>
  <si>
    <t>סיגל</t>
  </si>
  <si>
    <t>ליברנט-טאוב</t>
  </si>
  <si>
    <t>21535</t>
  </si>
  <si>
    <t>סיון</t>
  </si>
  <si>
    <t>סקוירסקי</t>
  </si>
  <si>
    <t>119900</t>
  </si>
  <si>
    <t>אפק</t>
  </si>
  <si>
    <t>סימון</t>
  </si>
  <si>
    <t>פייר</t>
  </si>
  <si>
    <t>25947</t>
  </si>
  <si>
    <t>סלים</t>
  </si>
  <si>
    <t>מזאוי</t>
  </si>
  <si>
    <t>20431</t>
  </si>
  <si>
    <t>סמואל</t>
  </si>
  <si>
    <t>מוסקוויסי</t>
  </si>
  <si>
    <t>1-122216</t>
  </si>
  <si>
    <t>סעיד</t>
  </si>
  <si>
    <t>יאסין</t>
  </si>
  <si>
    <t>130825</t>
  </si>
  <si>
    <t>עראבה</t>
  </si>
  <si>
    <t>סקר</t>
  </si>
  <si>
    <t>מסעוד</t>
  </si>
  <si>
    <t>34783</t>
  </si>
  <si>
    <t>חצור הגלילית</t>
  </si>
  <si>
    <t>סרגיי</t>
  </si>
  <si>
    <t>אמונץ</t>
  </si>
  <si>
    <t>125495</t>
  </si>
  <si>
    <t>ווסקו</t>
  </si>
  <si>
    <t>114824</t>
  </si>
  <si>
    <t>סלמן</t>
  </si>
  <si>
    <t>33456</t>
  </si>
  <si>
    <t>ספקטור</t>
  </si>
  <si>
    <t>1-23528</t>
  </si>
  <si>
    <t>סרחיו</t>
  </si>
  <si>
    <t>סוסמליאן</t>
  </si>
  <si>
    <t>26299</t>
  </si>
  <si>
    <t>סתיו שבתאי</t>
  </si>
  <si>
    <t>סרנה כאהן</t>
  </si>
  <si>
    <t>124810</t>
  </si>
  <si>
    <t>עאהד</t>
  </si>
  <si>
    <t>83267</t>
  </si>
  <si>
    <t>עבד</t>
  </si>
  <si>
    <t>חלאילה</t>
  </si>
  <si>
    <t>1-36094</t>
  </si>
  <si>
    <t>1-20370</t>
  </si>
  <si>
    <t>כפר קרע</t>
  </si>
  <si>
    <t>עדו</t>
  </si>
  <si>
    <t>נחמני</t>
  </si>
  <si>
    <t>30801</t>
  </si>
  <si>
    <t>עדי</t>
  </si>
  <si>
    <t>אבולעפיה</t>
  </si>
  <si>
    <t>37085</t>
  </si>
  <si>
    <t>אורבך</t>
  </si>
  <si>
    <t>111465</t>
  </si>
  <si>
    <t>בכר-רובינשטיין</t>
  </si>
  <si>
    <t>29944</t>
  </si>
  <si>
    <t>ווינטראוב</t>
  </si>
  <si>
    <t>36810</t>
  </si>
  <si>
    <t>1-29555</t>
  </si>
  <si>
    <t>מיזל לוטן</t>
  </si>
  <si>
    <t>116864</t>
  </si>
  <si>
    <t>24953</t>
  </si>
  <si>
    <t>עדיאל</t>
  </si>
  <si>
    <t>18456</t>
  </si>
  <si>
    <t>עדינה יעל</t>
  </si>
  <si>
    <t>אדלר-לוי</t>
  </si>
  <si>
    <t>1-37706</t>
  </si>
  <si>
    <t>עודד</t>
  </si>
  <si>
    <t>אולשה</t>
  </si>
  <si>
    <t>14690</t>
  </si>
  <si>
    <t>איזנברג</t>
  </si>
  <si>
    <t>12520</t>
  </si>
  <si>
    <t>זמורה</t>
  </si>
  <si>
    <t>24688</t>
  </si>
  <si>
    <t>120903</t>
  </si>
  <si>
    <t>כהן-ארזי</t>
  </si>
  <si>
    <t>126681</t>
  </si>
  <si>
    <t>נחליאלי</t>
  </si>
  <si>
    <t>2982</t>
  </si>
  <si>
    <t>עוזי</t>
  </si>
  <si>
    <t>1-20601</t>
  </si>
  <si>
    <t>עופר</t>
  </si>
  <si>
    <t>אלישוב</t>
  </si>
  <si>
    <t>1-133</t>
  </si>
  <si>
    <t>בינימינוב</t>
  </si>
  <si>
    <t>26553</t>
  </si>
  <si>
    <t>גלילי</t>
  </si>
  <si>
    <t>31274</t>
  </si>
  <si>
    <t>38363</t>
  </si>
  <si>
    <t>יוספוביץ</t>
  </si>
  <si>
    <t>27134</t>
  </si>
  <si>
    <t>עופרה</t>
  </si>
  <si>
    <t>קריגר-שרעבי</t>
  </si>
  <si>
    <t>84495</t>
  </si>
  <si>
    <t>עזרא עוז</t>
  </si>
  <si>
    <t>יקיר</t>
  </si>
  <si>
    <t>37232</t>
  </si>
  <si>
    <t>עידו</t>
  </si>
  <si>
    <t>בירתי</t>
  </si>
  <si>
    <t>36306</t>
  </si>
  <si>
    <t>בן-עמי</t>
  </si>
  <si>
    <t>34038</t>
  </si>
  <si>
    <t>99609</t>
  </si>
  <si>
    <t>מזרחי</t>
  </si>
  <si>
    <t>88259</t>
  </si>
  <si>
    <t>ציון</t>
  </si>
  <si>
    <t>20419</t>
  </si>
  <si>
    <t>שולט</t>
  </si>
  <si>
    <t>30150</t>
  </si>
  <si>
    <t>עידית</t>
  </si>
  <si>
    <t>מהרשק</t>
  </si>
  <si>
    <t>32271</t>
  </si>
  <si>
    <t>1-88091</t>
  </si>
  <si>
    <t>עידן</t>
  </si>
  <si>
    <t>אילסר</t>
  </si>
  <si>
    <t>32129</t>
  </si>
  <si>
    <t>עינבר</t>
  </si>
  <si>
    <t>בן שחר</t>
  </si>
  <si>
    <t>23880</t>
  </si>
  <si>
    <t>כרמיאל</t>
  </si>
  <si>
    <t>עינת</t>
  </si>
  <si>
    <t>1-34310</t>
  </si>
  <si>
    <t>שלום פז</t>
  </si>
  <si>
    <t>30955</t>
  </si>
  <si>
    <t>עירית</t>
  </si>
  <si>
    <t>הדס הלפרין</t>
  </si>
  <si>
    <t>1-13889</t>
  </si>
  <si>
    <t>15673</t>
  </si>
  <si>
    <t>עלז דבורה</t>
  </si>
  <si>
    <t>ויינר</t>
  </si>
  <si>
    <t>37471</t>
  </si>
  <si>
    <t>עמאד</t>
  </si>
  <si>
    <t>סחניני</t>
  </si>
  <si>
    <t>27920</t>
  </si>
  <si>
    <t>עמוס</t>
  </si>
  <si>
    <t>1-16002</t>
  </si>
  <si>
    <t>נאמן</t>
  </si>
  <si>
    <t>1-31728</t>
  </si>
  <si>
    <t>פרומן</t>
  </si>
  <si>
    <t>18433</t>
  </si>
  <si>
    <t>עמוס בנימין</t>
  </si>
  <si>
    <t>פייזר</t>
  </si>
  <si>
    <t>1-18470</t>
  </si>
  <si>
    <t>עמי</t>
  </si>
  <si>
    <t>12678</t>
  </si>
  <si>
    <t>196362</t>
  </si>
  <si>
    <t>עמיצור</t>
  </si>
  <si>
    <t>1966468</t>
  </si>
  <si>
    <t>עמיר</t>
  </si>
  <si>
    <t>בן יהודה</t>
  </si>
  <si>
    <t>38341</t>
  </si>
  <si>
    <t>דגן</t>
  </si>
  <si>
    <t>1-38126</t>
  </si>
  <si>
    <t>סולד</t>
  </si>
  <si>
    <t>1-19311</t>
  </si>
  <si>
    <t>עמירם</t>
  </si>
  <si>
    <t>1-18373</t>
  </si>
  <si>
    <t>33586</t>
  </si>
  <si>
    <t>קרח</t>
  </si>
  <si>
    <t>1-29976</t>
  </si>
  <si>
    <t>26326</t>
  </si>
  <si>
    <t>עמרי</t>
  </si>
  <si>
    <t>לובובסקי</t>
  </si>
  <si>
    <t>32942</t>
  </si>
  <si>
    <t>סולימני</t>
  </si>
  <si>
    <t>10893</t>
  </si>
  <si>
    <t>ענאן</t>
  </si>
  <si>
    <t>שתייוי</t>
  </si>
  <si>
    <t>107815</t>
  </si>
  <si>
    <t>ענבל</t>
  </si>
  <si>
    <t>אבישר</t>
  </si>
  <si>
    <t>36368</t>
  </si>
  <si>
    <t>קינן</t>
  </si>
  <si>
    <t>89986</t>
  </si>
  <si>
    <t>ענת</t>
  </si>
  <si>
    <t>בלנק</t>
  </si>
  <si>
    <t>22433</t>
  </si>
  <si>
    <t>בק</t>
  </si>
  <si>
    <t>94242</t>
  </si>
  <si>
    <t>גלוברמן</t>
  </si>
  <si>
    <t>28009</t>
  </si>
  <si>
    <t>רובינסון</t>
  </si>
  <si>
    <t>17765</t>
  </si>
  <si>
    <t>עפר</t>
  </si>
  <si>
    <t>בהריר</t>
  </si>
  <si>
    <t>110118</t>
  </si>
  <si>
    <t>גמר</t>
  </si>
  <si>
    <t>18268</t>
  </si>
  <si>
    <t>17333</t>
  </si>
  <si>
    <t>36726</t>
  </si>
  <si>
    <t>עפר זאב</t>
  </si>
  <si>
    <t>שנפלד</t>
  </si>
  <si>
    <t>1-21327</t>
  </si>
  <si>
    <t>ערן</t>
  </si>
  <si>
    <t>אביבי</t>
  </si>
  <si>
    <t>36763</t>
  </si>
  <si>
    <t>117073</t>
  </si>
  <si>
    <t>בר-מאיר</t>
  </si>
  <si>
    <t>28882</t>
  </si>
  <si>
    <t>127504</t>
  </si>
  <si>
    <t>1-13650</t>
  </si>
  <si>
    <t>דולב-דמשצ'ק</t>
  </si>
  <si>
    <t>32375</t>
  </si>
  <si>
    <t>כהן ברק</t>
  </si>
  <si>
    <t>109993</t>
  </si>
  <si>
    <t>גבעת עדה</t>
  </si>
  <si>
    <t>לשם</t>
  </si>
  <si>
    <t>84906</t>
  </si>
  <si>
    <t>רגב</t>
  </si>
  <si>
    <t>4911</t>
  </si>
  <si>
    <t>שדות</t>
  </si>
  <si>
    <t>37822</t>
  </si>
  <si>
    <t>28349</t>
  </si>
  <si>
    <t>פאדי</t>
  </si>
  <si>
    <t>38327</t>
  </si>
  <si>
    <t>פאיז</t>
  </si>
  <si>
    <t>חטיב</t>
  </si>
  <si>
    <t>1-31623</t>
  </si>
  <si>
    <t>פבל</t>
  </si>
  <si>
    <t>קרוגליאק</t>
  </si>
  <si>
    <t>10643</t>
  </si>
  <si>
    <t>פואד</t>
  </si>
  <si>
    <t>עאזם</t>
  </si>
  <si>
    <t>17920</t>
  </si>
  <si>
    <t>פול</t>
  </si>
  <si>
    <t>פפר</t>
  </si>
  <si>
    <t>25812</t>
  </si>
  <si>
    <t>פולינה</t>
  </si>
  <si>
    <t>שוורצמן</t>
  </si>
  <si>
    <t>82666</t>
  </si>
  <si>
    <t>פיליפ</t>
  </si>
  <si>
    <t>שווד</t>
  </si>
  <si>
    <t>1-27264</t>
  </si>
  <si>
    <t>פליקס</t>
  </si>
  <si>
    <t>אומנסקי</t>
  </si>
  <si>
    <t>1-13573</t>
  </si>
  <si>
    <t>פנחס</t>
  </si>
  <si>
    <t>שכטר</t>
  </si>
  <si>
    <t>13961</t>
  </si>
  <si>
    <t>פרד</t>
  </si>
  <si>
    <t>קוניקוף</t>
  </si>
  <si>
    <t>15592</t>
  </si>
  <si>
    <t>פרנק</t>
  </si>
  <si>
    <t>אטלן</t>
  </si>
  <si>
    <t>128082</t>
  </si>
  <si>
    <t>צבי</t>
  </si>
  <si>
    <t>גור</t>
  </si>
  <si>
    <t>120615</t>
  </si>
  <si>
    <t>1-23907</t>
  </si>
  <si>
    <t>לידר</t>
  </si>
  <si>
    <t>28067</t>
  </si>
  <si>
    <t>רם</t>
  </si>
  <si>
    <t>14693</t>
  </si>
  <si>
    <t>שטיינברגר</t>
  </si>
  <si>
    <t>106111</t>
  </si>
  <si>
    <t>תמר</t>
  </si>
  <si>
    <t>37971</t>
  </si>
  <si>
    <t>קאסם</t>
  </si>
  <si>
    <t>פיראס</t>
  </si>
  <si>
    <t>1-28052</t>
  </si>
  <si>
    <t>קלנסווה</t>
  </si>
  <si>
    <t>קובי יעקב</t>
  </si>
  <si>
    <t>ברוש חשין</t>
  </si>
  <si>
    <t>109932</t>
  </si>
  <si>
    <t>קטיה</t>
  </si>
  <si>
    <t>צאפצאי</t>
  </si>
  <si>
    <t>108270</t>
  </si>
  <si>
    <t>קלאודיה</t>
  </si>
  <si>
    <t>יהלום</t>
  </si>
  <si>
    <t>32735</t>
  </si>
  <si>
    <t>קרול</t>
  </si>
  <si>
    <t>פידהרץ</t>
  </si>
  <si>
    <t>1-25736</t>
  </si>
  <si>
    <t>קרלוס</t>
  </si>
  <si>
    <t>כפרי</t>
  </si>
  <si>
    <t>22614</t>
  </si>
  <si>
    <t>ראובן</t>
  </si>
  <si>
    <t>21600</t>
  </si>
  <si>
    <t>ראמז</t>
  </si>
  <si>
    <t>ברבארה</t>
  </si>
  <si>
    <t>90822</t>
  </si>
  <si>
    <t>ראמי</t>
  </si>
  <si>
    <t>גועבה</t>
  </si>
  <si>
    <t>35674</t>
  </si>
  <si>
    <t>רבחי</t>
  </si>
  <si>
    <t>אבו דאלו</t>
  </si>
  <si>
    <t>21291</t>
  </si>
  <si>
    <t>רדגונד</t>
  </si>
  <si>
    <t>עאמר</t>
  </si>
  <si>
    <t>31964</t>
  </si>
  <si>
    <t>רויטל</t>
  </si>
  <si>
    <t>1-27314</t>
  </si>
  <si>
    <t>24919</t>
  </si>
  <si>
    <t>1-17237</t>
  </si>
  <si>
    <t>בראונר</t>
  </si>
  <si>
    <t>19979</t>
  </si>
  <si>
    <t>27319</t>
  </si>
  <si>
    <t>כרמלי</t>
  </si>
  <si>
    <t>18362</t>
  </si>
  <si>
    <t>למדן</t>
  </si>
  <si>
    <t>22191</t>
  </si>
  <si>
    <t>1-14010</t>
  </si>
  <si>
    <t>118433</t>
  </si>
  <si>
    <t>שגיב</t>
  </si>
  <si>
    <t>21123</t>
  </si>
  <si>
    <t>בת ים</t>
  </si>
  <si>
    <t>שינמן</t>
  </si>
  <si>
    <t>430</t>
  </si>
  <si>
    <t>רון בנימין</t>
  </si>
  <si>
    <t>אלישר</t>
  </si>
  <si>
    <t>1-26918</t>
  </si>
  <si>
    <t>רוני</t>
  </si>
  <si>
    <t>אברהמי</t>
  </si>
  <si>
    <t>18932</t>
  </si>
  <si>
    <t>אלקלעי</t>
  </si>
  <si>
    <t>29457</t>
  </si>
  <si>
    <t>רונית</t>
  </si>
  <si>
    <t>85457</t>
  </si>
  <si>
    <t>גרינבוים</t>
  </si>
  <si>
    <t>29199</t>
  </si>
  <si>
    <t>נשר</t>
  </si>
  <si>
    <t>15874</t>
  </si>
  <si>
    <t>פרילינג</t>
  </si>
  <si>
    <t>19188</t>
  </si>
  <si>
    <t>רונן</t>
  </si>
  <si>
    <t>17830</t>
  </si>
  <si>
    <t>בארי</t>
  </si>
  <si>
    <t>1-22691</t>
  </si>
  <si>
    <t>בלכר</t>
  </si>
  <si>
    <t>81970</t>
  </si>
  <si>
    <t>33207</t>
  </si>
  <si>
    <t>פרדס חנה-כרכור</t>
  </si>
  <si>
    <t>29805</t>
  </si>
  <si>
    <t>25877</t>
  </si>
  <si>
    <t>27874</t>
  </si>
  <si>
    <t>רוסטם</t>
  </si>
  <si>
    <t>דז'ברוב</t>
  </si>
  <si>
    <t>33268</t>
  </si>
  <si>
    <t>בינרט</t>
  </si>
  <si>
    <t>33940</t>
  </si>
  <si>
    <t>לנדסברג</t>
  </si>
  <si>
    <t>23095</t>
  </si>
  <si>
    <t>25684</t>
  </si>
  <si>
    <t>רות</t>
  </si>
  <si>
    <t>ציטר קוינט</t>
  </si>
  <si>
    <t>35064</t>
  </si>
  <si>
    <t>רזאן</t>
  </si>
  <si>
    <t>נאשף</t>
  </si>
  <si>
    <t>9885</t>
  </si>
  <si>
    <t>רחל</t>
  </si>
  <si>
    <t>גפן</t>
  </si>
  <si>
    <t>126080</t>
  </si>
  <si>
    <t>גרוסמן</t>
  </si>
  <si>
    <t>33384</t>
  </si>
  <si>
    <t>מייקלסון כהן</t>
  </si>
  <si>
    <t>1-34893</t>
  </si>
  <si>
    <t>גנטיקה</t>
  </si>
  <si>
    <t>ריאד</t>
  </si>
  <si>
    <t>חדד</t>
  </si>
  <si>
    <t>26358</t>
  </si>
  <si>
    <t>חניפס</t>
  </si>
  <si>
    <t>33117</t>
  </si>
  <si>
    <t>שפרעם</t>
  </si>
  <si>
    <t>ריטה</t>
  </si>
  <si>
    <t>1-30829</t>
  </si>
  <si>
    <t>רינה</t>
  </si>
  <si>
    <t>15917</t>
  </si>
  <si>
    <t>תל מונד</t>
  </si>
  <si>
    <t>ריפעת</t>
  </si>
  <si>
    <t>ג'בארה</t>
  </si>
  <si>
    <t>26394</t>
  </si>
  <si>
    <t>21344</t>
  </si>
  <si>
    <t>30273</t>
  </si>
  <si>
    <t>אלעזרי</t>
  </si>
  <si>
    <t>1-32450</t>
  </si>
  <si>
    <t>דיקמן</t>
  </si>
  <si>
    <t>28669</t>
  </si>
  <si>
    <t>מושיוב</t>
  </si>
  <si>
    <t>1-18406</t>
  </si>
  <si>
    <t>1-21946</t>
  </si>
  <si>
    <t>23187</t>
  </si>
  <si>
    <t>רמי</t>
  </si>
  <si>
    <t>כרדוש</t>
  </si>
  <si>
    <t>30817</t>
  </si>
  <si>
    <t>לודיאנסקי</t>
  </si>
  <si>
    <t>131132</t>
  </si>
  <si>
    <t>מושונוב</t>
  </si>
  <si>
    <t>14731</t>
  </si>
  <si>
    <t>פוגלמן</t>
  </si>
  <si>
    <t>18131</t>
  </si>
  <si>
    <t>רן</t>
  </si>
  <si>
    <t>17271</t>
  </si>
  <si>
    <t>98467</t>
  </si>
  <si>
    <t>טור-כספא</t>
  </si>
  <si>
    <t>12250</t>
  </si>
  <si>
    <t>26537</t>
  </si>
  <si>
    <t>27285</t>
  </si>
  <si>
    <t>30031</t>
  </si>
  <si>
    <t>רנה</t>
  </si>
  <si>
    <t>חנא זקנון</t>
  </si>
  <si>
    <t>18265</t>
  </si>
  <si>
    <t>רעות</t>
  </si>
  <si>
    <t>פרנס יוסיפון</t>
  </si>
  <si>
    <t>32873</t>
  </si>
  <si>
    <t>מזכרת בתיה</t>
  </si>
  <si>
    <t>רפאל</t>
  </si>
  <si>
    <t>הירש</t>
  </si>
  <si>
    <t>17596</t>
  </si>
  <si>
    <t>יודסין</t>
  </si>
  <si>
    <t>11190</t>
  </si>
  <si>
    <t>32850</t>
  </si>
  <si>
    <t>פינמסר</t>
  </si>
  <si>
    <t>13877</t>
  </si>
  <si>
    <t>רון-אל</t>
  </si>
  <si>
    <t>12710</t>
  </si>
  <si>
    <t>יהוד-מונוסון</t>
  </si>
  <si>
    <t>רוסו</t>
  </si>
  <si>
    <t>32789</t>
  </si>
  <si>
    <t>שפיר</t>
  </si>
  <si>
    <t>8699</t>
  </si>
  <si>
    <t>רפעת</t>
  </si>
  <si>
    <t>ספדי</t>
  </si>
  <si>
    <t>21947</t>
  </si>
  <si>
    <t>בייט</t>
  </si>
  <si>
    <t>1-33027</t>
  </si>
  <si>
    <t>יערי</t>
  </si>
  <si>
    <t>1-84911</t>
  </si>
  <si>
    <t>עטר</t>
  </si>
  <si>
    <t>21551</t>
  </si>
  <si>
    <t>18342</t>
  </si>
  <si>
    <t>שבח</t>
  </si>
  <si>
    <t>פרידלר</t>
  </si>
  <si>
    <t>16148</t>
  </si>
  <si>
    <t>סבתו</t>
  </si>
  <si>
    <t>11162</t>
  </si>
  <si>
    <t>גברי</t>
  </si>
  <si>
    <t>32021</t>
  </si>
  <si>
    <t>הר נוף</t>
  </si>
  <si>
    <t>30923</t>
  </si>
  <si>
    <t>שגית</t>
  </si>
  <si>
    <t>משולם-דרזון</t>
  </si>
  <si>
    <t>1-34826</t>
  </si>
  <si>
    <t>110250</t>
  </si>
  <si>
    <t>שוכרי</t>
  </si>
  <si>
    <t>קסיס</t>
  </si>
  <si>
    <t>22326</t>
  </si>
  <si>
    <t>שולמית</t>
  </si>
  <si>
    <t>28697</t>
  </si>
  <si>
    <t>שונית</t>
  </si>
  <si>
    <t>37733</t>
  </si>
  <si>
    <t>גרונר</t>
  </si>
  <si>
    <t>36553</t>
  </si>
  <si>
    <t>לקס</t>
  </si>
  <si>
    <t>155277</t>
  </si>
  <si>
    <t>פרנקל</t>
  </si>
  <si>
    <t>1-238</t>
  </si>
  <si>
    <t>שי</t>
  </si>
  <si>
    <t>30060</t>
  </si>
  <si>
    <t>1-25677</t>
  </si>
  <si>
    <t>פורת</t>
  </si>
  <si>
    <t>29325</t>
  </si>
  <si>
    <t>קהת אופיר</t>
  </si>
  <si>
    <t>106105</t>
  </si>
  <si>
    <t>שבת</t>
  </si>
  <si>
    <t>1-28148</t>
  </si>
  <si>
    <t>37627</t>
  </si>
  <si>
    <t>113621</t>
  </si>
  <si>
    <t>לידז'י</t>
  </si>
  <si>
    <t>17217</t>
  </si>
  <si>
    <t>21505</t>
  </si>
  <si>
    <t>שלומי</t>
  </si>
  <si>
    <t>יהלומי</t>
  </si>
  <si>
    <t>87295</t>
  </si>
  <si>
    <t>שלמה</t>
  </si>
  <si>
    <t>1-35608</t>
  </si>
  <si>
    <t>וינטרוב</t>
  </si>
  <si>
    <t>11049</t>
  </si>
  <si>
    <t>ילינק</t>
  </si>
  <si>
    <t>108217</t>
  </si>
  <si>
    <t>כהן אילון</t>
  </si>
  <si>
    <t>27203</t>
  </si>
  <si>
    <t>שמואל</t>
  </si>
  <si>
    <t>אביטל</t>
  </si>
  <si>
    <t>25936</t>
  </si>
  <si>
    <t>היימן</t>
  </si>
  <si>
    <t>128487</t>
  </si>
  <si>
    <t>הרצברג</t>
  </si>
  <si>
    <t>121092</t>
  </si>
  <si>
    <t>1-17044</t>
  </si>
  <si>
    <t>פוקס</t>
  </si>
  <si>
    <t>22723</t>
  </si>
  <si>
    <t>רט</t>
  </si>
  <si>
    <t>12141</t>
  </si>
  <si>
    <t>שמוליק</t>
  </si>
  <si>
    <t>מאירסדורף</t>
  </si>
  <si>
    <t>29561</t>
  </si>
  <si>
    <t>שמחה</t>
  </si>
  <si>
    <t>יגל</t>
  </si>
  <si>
    <t>1-12705</t>
  </si>
  <si>
    <t>מייזל</t>
  </si>
  <si>
    <t>18889</t>
  </si>
  <si>
    <t>שמעון</t>
  </si>
  <si>
    <t>רוחקינד</t>
  </si>
  <si>
    <t>1-14924</t>
  </si>
  <si>
    <t>אבנת תמיר</t>
  </si>
  <si>
    <t>36526</t>
  </si>
  <si>
    <t>28150</t>
  </si>
  <si>
    <t>36742</t>
  </si>
  <si>
    <t>שרון אסתר</t>
  </si>
  <si>
    <t>אלפרן</t>
  </si>
  <si>
    <t>131731</t>
  </si>
  <si>
    <t>תהילה</t>
  </si>
  <si>
    <t>אביטן</t>
  </si>
  <si>
    <t>84960</t>
  </si>
  <si>
    <t>1-32586</t>
  </si>
  <si>
    <t>אלרם</t>
  </si>
  <si>
    <t>33540</t>
  </si>
  <si>
    <t>ויינברג</t>
  </si>
  <si>
    <t>120411</t>
  </si>
  <si>
    <t>1-28507</t>
  </si>
  <si>
    <t>פרי</t>
  </si>
  <si>
    <t>29734</t>
  </si>
  <si>
    <t>שלם</t>
  </si>
  <si>
    <t>1-33597</t>
  </si>
  <si>
    <t>תמרה</t>
  </si>
  <si>
    <t>ויגננסקי-יפה</t>
  </si>
  <si>
    <t>239</t>
  </si>
  <si>
    <t>תניר</t>
  </si>
  <si>
    <t>אלוייס</t>
  </si>
  <si>
    <t>24021</t>
  </si>
  <si>
    <t>תרצה</t>
  </si>
  <si>
    <t>161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870598-04B1-4A58-A675-38D53B2C8B70}" autoFormatId="16" applyNumberFormats="0" applyBorderFormats="0" applyFontFormats="0" applyPatternFormats="0" applyAlignmentFormats="0" applyWidthHeightFormats="0">
  <queryTableRefresh nextId="17">
    <queryTableFields count="13">
      <queryTableField id="1" name="שם פרטי" tableColumnId="1"/>
      <queryTableField id="2" name="שם משפחה" tableColumnId="2"/>
      <queryTableField id="3" name="רישיון ראשי" tableColumnId="3"/>
      <queryTableField id="4" name="תואר" tableColumnId="4"/>
      <queryTableField id="5" name="תחום התמחות" tableColumnId="5"/>
      <queryTableField id="6" name="תחום התמחות נוספת" tableColumnId="6"/>
      <queryTableField id="7" name="פעיל / לא פעיל" tableColumnId="7"/>
      <queryTableField id="15" name="ספירת מופעים" tableColumnId="8"/>
      <queryTableField id="10" name="ישוב 1" tableColumnId="10"/>
      <queryTableField id="11" name="ישוב 2" tableColumnId="11"/>
      <queryTableField id="12" name="ישוב 3" tableColumnId="12"/>
      <queryTableField id="13" name="ישוב 4" tableColumnId="13"/>
      <queryTableField id="14" name="ישוב 5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BE3F2D-7AF8-4B62-B071-732058B0342E}" name="Table2_25" displayName="Table2_25" ref="A1:M971" tableType="queryTable" totalsRowShown="0">
  <autoFilter ref="A1:M971" xr:uid="{72E1D519-6456-47F8-9EFA-BE1DB6385EAE}"/>
  <tableColumns count="13">
    <tableColumn id="1" xr3:uid="{A5DF5810-39E8-4866-ACD3-EFB5C85E7AAB}" uniqueName="1" name="שם פרטי" queryTableFieldId="1" dataDxfId="11"/>
    <tableColumn id="2" xr3:uid="{3216A1DB-7A6A-4A38-96DD-AE0E53CCAA56}" uniqueName="2" name="שם משפחה" queryTableFieldId="2" dataDxfId="10"/>
    <tableColumn id="3" xr3:uid="{05822F2D-700A-4203-A4C6-104B2623198E}" uniqueName="3" name="רישיון ראשי" queryTableFieldId="3" dataDxfId="9"/>
    <tableColumn id="4" xr3:uid="{F5BFC61F-7AA0-4D30-8803-95CC8300BB0E}" uniqueName="4" name="תואר" queryTableFieldId="4" dataDxfId="8"/>
    <tableColumn id="5" xr3:uid="{3C6B8571-FC10-44A6-AA9E-65410A6F5628}" uniqueName="5" name="תחום התמחות" queryTableFieldId="5" dataDxfId="7"/>
    <tableColumn id="6" xr3:uid="{84146701-7A01-4875-9A53-B44A6F5D78D0}" uniqueName="6" name="תחום התמחות נוספת" queryTableFieldId="6" dataDxfId="6"/>
    <tableColumn id="7" xr3:uid="{605CB1EC-3168-420C-8F2C-8416E3424FF0}" uniqueName="7" name="פעיל / לא פעיל" queryTableFieldId="7" dataDxfId="5"/>
    <tableColumn id="8" xr3:uid="{E1B0CBDD-AAD0-4205-80FB-AA55D548CC69}" uniqueName="8" name="ספירת מופעים" queryTableFieldId="15"/>
    <tableColumn id="10" xr3:uid="{E5D3CA5C-CF2C-4F48-98CF-038E6A28EE11}" uniqueName="10" name="ישוב 1" queryTableFieldId="10" dataDxfId="4"/>
    <tableColumn id="11" xr3:uid="{974A2921-59E3-46D9-9E3C-13C6842EAF32}" uniqueName="11" name="ישוב 2" queryTableFieldId="11" dataDxfId="3"/>
    <tableColumn id="12" xr3:uid="{DDE6FE2D-5985-4CF9-8C1D-0F08BFA7DCCB}" uniqueName="12" name="ישוב 3" queryTableFieldId="12" dataDxfId="2"/>
    <tableColumn id="13" xr3:uid="{DAC3B290-F73D-443E-B2A3-84393C5751E1}" uniqueName="13" name="ישוב 4" queryTableFieldId="13" dataDxfId="1"/>
    <tableColumn id="14" xr3:uid="{8EB14A85-14A9-4F1F-8E65-4E1E0E39420B}" uniqueName="14" name="ישוב 5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C5FE6-1984-4F39-A286-C988CA37378F}">
  <dimension ref="A1:M971"/>
  <sheetViews>
    <sheetView rightToLeft="1" tabSelected="1" topLeftCell="A956" workbookViewId="0">
      <selection activeCell="E974" sqref="E974"/>
    </sheetView>
  </sheetViews>
  <sheetFormatPr defaultRowHeight="14.25" x14ac:dyDescent="0.2"/>
  <cols>
    <col min="1" max="1" width="11.375" bestFit="1" customWidth="1"/>
    <col min="2" max="2" width="12.375" bestFit="1" customWidth="1"/>
    <col min="3" max="3" width="12" bestFit="1" customWidth="1"/>
    <col min="4" max="4" width="6.75" bestFit="1" customWidth="1"/>
    <col min="5" max="5" width="30.625" bestFit="1" customWidth="1"/>
    <col min="6" max="6" width="19.25" bestFit="1" customWidth="1"/>
    <col min="7" max="7" width="13.875" bestFit="1" customWidth="1"/>
    <col min="8" max="8" width="13.75" bestFit="1" customWidth="1"/>
    <col min="9" max="10" width="15" bestFit="1" customWidth="1"/>
    <col min="11" max="12" width="10.25" bestFit="1" customWidth="1"/>
    <col min="13" max="13" width="8" bestFit="1" customWidth="1"/>
    <col min="14" max="14" width="10.25" customWidth="1"/>
    <col min="15" max="15" width="10.25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>
        <v>1</v>
      </c>
      <c r="I2" t="s">
        <v>20</v>
      </c>
      <c r="J2" t="s">
        <v>18</v>
      </c>
      <c r="K2" t="s">
        <v>18</v>
      </c>
      <c r="L2" t="s">
        <v>18</v>
      </c>
      <c r="M2" t="s">
        <v>18</v>
      </c>
    </row>
    <row r="3" spans="1:13" x14ac:dyDescent="0.2">
      <c r="A3" t="s">
        <v>13</v>
      </c>
      <c r="B3" t="s">
        <v>21</v>
      </c>
      <c r="C3" t="s">
        <v>22</v>
      </c>
      <c r="D3" t="s">
        <v>23</v>
      </c>
      <c r="E3" t="s">
        <v>24</v>
      </c>
      <c r="F3" t="s">
        <v>18</v>
      </c>
      <c r="G3" t="s">
        <v>19</v>
      </c>
      <c r="H3">
        <v>1</v>
      </c>
      <c r="I3" t="s">
        <v>25</v>
      </c>
      <c r="J3" t="s">
        <v>26</v>
      </c>
      <c r="K3" t="s">
        <v>18</v>
      </c>
      <c r="L3" t="s">
        <v>18</v>
      </c>
      <c r="M3" t="s">
        <v>18</v>
      </c>
    </row>
    <row r="4" spans="1:13" x14ac:dyDescent="0.2">
      <c r="A4" t="s">
        <v>27</v>
      </c>
      <c r="B4" t="s">
        <v>28</v>
      </c>
      <c r="C4" t="s">
        <v>29</v>
      </c>
      <c r="D4" t="s">
        <v>23</v>
      </c>
      <c r="E4" t="s">
        <v>30</v>
      </c>
      <c r="F4" t="s">
        <v>18</v>
      </c>
      <c r="G4" t="s">
        <v>19</v>
      </c>
      <c r="H4">
        <v>1</v>
      </c>
      <c r="I4" t="s">
        <v>31</v>
      </c>
      <c r="J4" t="s">
        <v>18</v>
      </c>
      <c r="K4" t="s">
        <v>18</v>
      </c>
      <c r="L4" t="s">
        <v>18</v>
      </c>
      <c r="M4" t="s">
        <v>18</v>
      </c>
    </row>
    <row r="5" spans="1:13" x14ac:dyDescent="0.2">
      <c r="A5" t="s">
        <v>32</v>
      </c>
      <c r="B5" t="s">
        <v>33</v>
      </c>
      <c r="C5" t="s">
        <v>34</v>
      </c>
      <c r="D5" t="s">
        <v>16</v>
      </c>
      <c r="E5" t="s">
        <v>30</v>
      </c>
      <c r="F5" t="s">
        <v>18</v>
      </c>
      <c r="G5" t="s">
        <v>19</v>
      </c>
      <c r="H5">
        <v>1</v>
      </c>
      <c r="I5" t="s">
        <v>35</v>
      </c>
      <c r="J5" t="s">
        <v>18</v>
      </c>
      <c r="K5" t="s">
        <v>18</v>
      </c>
      <c r="L5" t="s">
        <v>18</v>
      </c>
      <c r="M5" t="s">
        <v>18</v>
      </c>
    </row>
    <row r="6" spans="1:13" x14ac:dyDescent="0.2">
      <c r="A6" t="s">
        <v>36</v>
      </c>
      <c r="B6" t="s">
        <v>37</v>
      </c>
      <c r="C6" t="s">
        <v>38</v>
      </c>
      <c r="D6" t="s">
        <v>23</v>
      </c>
      <c r="E6" t="s">
        <v>39</v>
      </c>
      <c r="F6" t="s">
        <v>18</v>
      </c>
      <c r="G6" t="s">
        <v>19</v>
      </c>
      <c r="H6">
        <v>1</v>
      </c>
      <c r="I6" t="s">
        <v>25</v>
      </c>
      <c r="J6" t="s">
        <v>18</v>
      </c>
      <c r="K6" t="s">
        <v>18</v>
      </c>
      <c r="L6" t="s">
        <v>18</v>
      </c>
      <c r="M6" t="s">
        <v>18</v>
      </c>
    </row>
    <row r="7" spans="1:13" x14ac:dyDescent="0.2">
      <c r="A7" t="s">
        <v>40</v>
      </c>
      <c r="B7" t="s">
        <v>41</v>
      </c>
      <c r="C7" t="s">
        <v>42</v>
      </c>
      <c r="D7" t="s">
        <v>16</v>
      </c>
      <c r="E7" t="s">
        <v>39</v>
      </c>
      <c r="F7" t="s">
        <v>18</v>
      </c>
      <c r="G7" t="s">
        <v>19</v>
      </c>
      <c r="H7">
        <v>1</v>
      </c>
      <c r="I7" t="s">
        <v>20</v>
      </c>
      <c r="J7" t="s">
        <v>18</v>
      </c>
      <c r="K7" t="s">
        <v>18</v>
      </c>
      <c r="L7" t="s">
        <v>18</v>
      </c>
      <c r="M7" t="s">
        <v>18</v>
      </c>
    </row>
    <row r="8" spans="1:13" x14ac:dyDescent="0.2">
      <c r="A8" t="s">
        <v>43</v>
      </c>
      <c r="B8" t="s">
        <v>44</v>
      </c>
      <c r="C8" t="s">
        <v>45</v>
      </c>
      <c r="D8" t="s">
        <v>16</v>
      </c>
      <c r="E8" t="s">
        <v>46</v>
      </c>
      <c r="F8" t="s">
        <v>47</v>
      </c>
      <c r="G8" t="s">
        <v>19</v>
      </c>
      <c r="H8">
        <v>1</v>
      </c>
      <c r="I8" t="s">
        <v>48</v>
      </c>
      <c r="J8" t="s">
        <v>20</v>
      </c>
      <c r="K8" t="s">
        <v>18</v>
      </c>
      <c r="L8" t="s">
        <v>18</v>
      </c>
      <c r="M8" t="s">
        <v>18</v>
      </c>
    </row>
    <row r="9" spans="1:13" x14ac:dyDescent="0.2">
      <c r="A9" t="s">
        <v>49</v>
      </c>
      <c r="B9" t="s">
        <v>50</v>
      </c>
      <c r="C9" t="s">
        <v>51</v>
      </c>
      <c r="D9" t="s">
        <v>23</v>
      </c>
      <c r="E9" t="s">
        <v>52</v>
      </c>
      <c r="F9" t="s">
        <v>18</v>
      </c>
      <c r="G9" t="s">
        <v>19</v>
      </c>
      <c r="H9">
        <v>1</v>
      </c>
      <c r="I9" t="s">
        <v>25</v>
      </c>
      <c r="J9" t="s">
        <v>20</v>
      </c>
      <c r="K9" t="s">
        <v>18</v>
      </c>
      <c r="L9" t="s">
        <v>18</v>
      </c>
      <c r="M9" t="s">
        <v>18</v>
      </c>
    </row>
    <row r="10" spans="1:13" x14ac:dyDescent="0.2">
      <c r="A10" t="s">
        <v>53</v>
      </c>
      <c r="B10" t="s">
        <v>54</v>
      </c>
      <c r="C10" t="s">
        <v>55</v>
      </c>
      <c r="D10" t="s">
        <v>23</v>
      </c>
      <c r="E10" t="s">
        <v>30</v>
      </c>
      <c r="F10" t="s">
        <v>18</v>
      </c>
      <c r="G10" t="s">
        <v>19</v>
      </c>
      <c r="H10">
        <v>1</v>
      </c>
      <c r="I10" t="s">
        <v>56</v>
      </c>
      <c r="J10" t="s">
        <v>18</v>
      </c>
      <c r="K10" t="s">
        <v>18</v>
      </c>
      <c r="L10" t="s">
        <v>18</v>
      </c>
      <c r="M10" t="s">
        <v>18</v>
      </c>
    </row>
    <row r="11" spans="1:13" x14ac:dyDescent="0.2">
      <c r="A11" t="s">
        <v>53</v>
      </c>
      <c r="B11" t="s">
        <v>57</v>
      </c>
      <c r="C11" t="s">
        <v>58</v>
      </c>
      <c r="D11" t="s">
        <v>16</v>
      </c>
      <c r="E11" t="s">
        <v>59</v>
      </c>
      <c r="F11" t="s">
        <v>18</v>
      </c>
      <c r="G11" t="s">
        <v>19</v>
      </c>
      <c r="H11">
        <v>1</v>
      </c>
      <c r="I11" t="s">
        <v>60</v>
      </c>
      <c r="J11" t="s">
        <v>18</v>
      </c>
      <c r="K11" t="s">
        <v>18</v>
      </c>
      <c r="L11" t="s">
        <v>18</v>
      </c>
      <c r="M11" t="s">
        <v>18</v>
      </c>
    </row>
    <row r="12" spans="1:13" x14ac:dyDescent="0.2">
      <c r="A12" t="s">
        <v>61</v>
      </c>
      <c r="B12" t="s">
        <v>62</v>
      </c>
      <c r="C12" t="s">
        <v>63</v>
      </c>
      <c r="D12" t="s">
        <v>23</v>
      </c>
      <c r="E12" t="s">
        <v>24</v>
      </c>
      <c r="F12" t="s">
        <v>18</v>
      </c>
      <c r="G12" t="s">
        <v>19</v>
      </c>
      <c r="H12">
        <v>1</v>
      </c>
      <c r="I12" t="s">
        <v>64</v>
      </c>
      <c r="J12" t="s">
        <v>18</v>
      </c>
      <c r="K12" t="s">
        <v>18</v>
      </c>
      <c r="L12" t="s">
        <v>18</v>
      </c>
      <c r="M12" t="s">
        <v>18</v>
      </c>
    </row>
    <row r="13" spans="1:13" x14ac:dyDescent="0.2">
      <c r="A13" t="s">
        <v>61</v>
      </c>
      <c r="B13" t="s">
        <v>65</v>
      </c>
      <c r="C13" t="s">
        <v>66</v>
      </c>
      <c r="D13" t="s">
        <v>23</v>
      </c>
      <c r="E13" t="s">
        <v>67</v>
      </c>
      <c r="F13" t="s">
        <v>18</v>
      </c>
      <c r="G13" t="s">
        <v>19</v>
      </c>
      <c r="H13">
        <v>1</v>
      </c>
      <c r="I13" t="s">
        <v>68</v>
      </c>
      <c r="J13" t="s">
        <v>18</v>
      </c>
      <c r="K13" t="s">
        <v>18</v>
      </c>
      <c r="L13" t="s">
        <v>18</v>
      </c>
      <c r="M13" t="s">
        <v>18</v>
      </c>
    </row>
    <row r="14" spans="1:13" x14ac:dyDescent="0.2">
      <c r="A14" t="s">
        <v>61</v>
      </c>
      <c r="B14" t="s">
        <v>69</v>
      </c>
      <c r="C14" t="s">
        <v>70</v>
      </c>
      <c r="D14" t="s">
        <v>16</v>
      </c>
      <c r="E14" t="s">
        <v>59</v>
      </c>
      <c r="F14" t="s">
        <v>18</v>
      </c>
      <c r="G14" t="s">
        <v>19</v>
      </c>
      <c r="H14">
        <v>1</v>
      </c>
      <c r="I14" t="s">
        <v>64</v>
      </c>
      <c r="J14" t="s">
        <v>18</v>
      </c>
      <c r="K14" t="s">
        <v>18</v>
      </c>
      <c r="L14" t="s">
        <v>18</v>
      </c>
      <c r="M14" t="s">
        <v>18</v>
      </c>
    </row>
    <row r="15" spans="1:13" x14ac:dyDescent="0.2">
      <c r="A15" t="s">
        <v>61</v>
      </c>
      <c r="B15" t="s">
        <v>71</v>
      </c>
      <c r="C15" t="s">
        <v>72</v>
      </c>
      <c r="D15" t="s">
        <v>16</v>
      </c>
      <c r="E15" t="s">
        <v>30</v>
      </c>
      <c r="F15" t="s">
        <v>18</v>
      </c>
      <c r="G15" t="s">
        <v>19</v>
      </c>
      <c r="H15">
        <v>1</v>
      </c>
      <c r="I15" t="s">
        <v>64</v>
      </c>
      <c r="J15" t="s">
        <v>18</v>
      </c>
      <c r="K15" t="s">
        <v>18</v>
      </c>
      <c r="L15" t="s">
        <v>18</v>
      </c>
      <c r="M15" t="s">
        <v>18</v>
      </c>
    </row>
    <row r="16" spans="1:13" x14ac:dyDescent="0.2">
      <c r="A16" t="s">
        <v>61</v>
      </c>
      <c r="B16" t="s">
        <v>73</v>
      </c>
      <c r="C16" t="s">
        <v>74</v>
      </c>
      <c r="D16" t="s">
        <v>16</v>
      </c>
      <c r="E16" t="s">
        <v>46</v>
      </c>
      <c r="F16" t="s">
        <v>18</v>
      </c>
      <c r="G16" t="s">
        <v>19</v>
      </c>
      <c r="H16">
        <v>1</v>
      </c>
      <c r="I16" t="s">
        <v>35</v>
      </c>
      <c r="J16" t="s">
        <v>60</v>
      </c>
      <c r="K16" t="s">
        <v>18</v>
      </c>
      <c r="L16" t="s">
        <v>18</v>
      </c>
      <c r="M16" t="s">
        <v>18</v>
      </c>
    </row>
    <row r="17" spans="1:13" x14ac:dyDescent="0.2">
      <c r="A17" t="s">
        <v>61</v>
      </c>
      <c r="B17" t="s">
        <v>75</v>
      </c>
      <c r="C17" t="s">
        <v>76</v>
      </c>
      <c r="D17" t="s">
        <v>16</v>
      </c>
      <c r="E17" t="s">
        <v>30</v>
      </c>
      <c r="F17" t="s">
        <v>18</v>
      </c>
      <c r="G17" t="s">
        <v>19</v>
      </c>
      <c r="H17">
        <v>1</v>
      </c>
      <c r="I17" t="s">
        <v>77</v>
      </c>
      <c r="J17" t="s">
        <v>18</v>
      </c>
      <c r="K17" t="s">
        <v>18</v>
      </c>
      <c r="L17" t="s">
        <v>18</v>
      </c>
      <c r="M17" t="s">
        <v>18</v>
      </c>
    </row>
    <row r="18" spans="1:13" x14ac:dyDescent="0.2">
      <c r="A18" t="s">
        <v>78</v>
      </c>
      <c r="B18" t="s">
        <v>79</v>
      </c>
      <c r="C18" t="s">
        <v>80</v>
      </c>
      <c r="D18" t="s">
        <v>23</v>
      </c>
      <c r="E18" t="s">
        <v>81</v>
      </c>
      <c r="F18" t="s">
        <v>18</v>
      </c>
      <c r="G18" t="s">
        <v>19</v>
      </c>
      <c r="H18">
        <v>1</v>
      </c>
      <c r="I18" t="s">
        <v>64</v>
      </c>
      <c r="J18" t="s">
        <v>18</v>
      </c>
      <c r="K18" t="s">
        <v>18</v>
      </c>
      <c r="L18" t="s">
        <v>18</v>
      </c>
      <c r="M18" t="s">
        <v>18</v>
      </c>
    </row>
    <row r="19" spans="1:13" x14ac:dyDescent="0.2">
      <c r="A19" t="s">
        <v>82</v>
      </c>
      <c r="B19" t="s">
        <v>83</v>
      </c>
      <c r="C19" t="s">
        <v>84</v>
      </c>
      <c r="D19" t="s">
        <v>16</v>
      </c>
      <c r="E19" t="s">
        <v>39</v>
      </c>
      <c r="F19" t="s">
        <v>18</v>
      </c>
      <c r="G19" t="s">
        <v>19</v>
      </c>
      <c r="H19">
        <v>1</v>
      </c>
      <c r="I19" t="s">
        <v>64</v>
      </c>
      <c r="J19" t="s">
        <v>18</v>
      </c>
      <c r="K19" t="s">
        <v>18</v>
      </c>
      <c r="L19" t="s">
        <v>18</v>
      </c>
      <c r="M19" t="s">
        <v>18</v>
      </c>
    </row>
    <row r="20" spans="1:13" x14ac:dyDescent="0.2">
      <c r="A20" t="s">
        <v>85</v>
      </c>
      <c r="B20" t="s">
        <v>86</v>
      </c>
      <c r="C20" t="s">
        <v>87</v>
      </c>
      <c r="D20" t="s">
        <v>16</v>
      </c>
      <c r="E20" t="s">
        <v>81</v>
      </c>
      <c r="F20" t="s">
        <v>18</v>
      </c>
      <c r="G20" t="s">
        <v>19</v>
      </c>
      <c r="H20">
        <v>1</v>
      </c>
      <c r="I20" t="s">
        <v>88</v>
      </c>
      <c r="J20" t="s">
        <v>18</v>
      </c>
      <c r="K20" t="s">
        <v>18</v>
      </c>
      <c r="L20" t="s">
        <v>18</v>
      </c>
      <c r="M20" t="s">
        <v>18</v>
      </c>
    </row>
    <row r="21" spans="1:13" x14ac:dyDescent="0.2">
      <c r="A21" t="s">
        <v>89</v>
      </c>
      <c r="B21" t="s">
        <v>90</v>
      </c>
      <c r="C21" t="s">
        <v>91</v>
      </c>
      <c r="D21" t="s">
        <v>23</v>
      </c>
      <c r="E21" t="s">
        <v>24</v>
      </c>
      <c r="F21" t="s">
        <v>18</v>
      </c>
      <c r="G21" t="s">
        <v>19</v>
      </c>
      <c r="H21">
        <v>1</v>
      </c>
      <c r="I21" t="s">
        <v>25</v>
      </c>
      <c r="J21" t="s">
        <v>92</v>
      </c>
      <c r="K21" t="s">
        <v>18</v>
      </c>
      <c r="L21" t="s">
        <v>18</v>
      </c>
      <c r="M21" t="s">
        <v>18</v>
      </c>
    </row>
    <row r="22" spans="1:13" x14ac:dyDescent="0.2">
      <c r="A22" t="s">
        <v>89</v>
      </c>
      <c r="B22" t="s">
        <v>93</v>
      </c>
      <c r="C22" t="s">
        <v>94</v>
      </c>
      <c r="D22" t="s">
        <v>23</v>
      </c>
      <c r="E22" t="s">
        <v>95</v>
      </c>
      <c r="F22" t="s">
        <v>18</v>
      </c>
      <c r="G22" t="s">
        <v>19</v>
      </c>
      <c r="H22">
        <v>1</v>
      </c>
      <c r="I22" t="s">
        <v>64</v>
      </c>
      <c r="J22" t="s">
        <v>18</v>
      </c>
      <c r="K22" t="s">
        <v>18</v>
      </c>
      <c r="L22" t="s">
        <v>18</v>
      </c>
      <c r="M22" t="s">
        <v>18</v>
      </c>
    </row>
    <row r="23" spans="1:13" x14ac:dyDescent="0.2">
      <c r="A23" t="s">
        <v>96</v>
      </c>
      <c r="B23" t="s">
        <v>97</v>
      </c>
      <c r="C23" t="s">
        <v>98</v>
      </c>
      <c r="D23" t="s">
        <v>23</v>
      </c>
      <c r="E23" t="s">
        <v>99</v>
      </c>
      <c r="F23" t="s">
        <v>18</v>
      </c>
      <c r="G23" t="s">
        <v>19</v>
      </c>
      <c r="H23">
        <v>1</v>
      </c>
      <c r="I23" t="s">
        <v>64</v>
      </c>
      <c r="J23" t="s">
        <v>18</v>
      </c>
      <c r="K23" t="s">
        <v>18</v>
      </c>
      <c r="L23" t="s">
        <v>18</v>
      </c>
      <c r="M23" t="s">
        <v>18</v>
      </c>
    </row>
    <row r="24" spans="1:13" x14ac:dyDescent="0.2">
      <c r="A24" t="s">
        <v>100</v>
      </c>
      <c r="B24" t="s">
        <v>101</v>
      </c>
      <c r="C24" t="s">
        <v>102</v>
      </c>
      <c r="D24" t="s">
        <v>23</v>
      </c>
      <c r="E24" t="s">
        <v>103</v>
      </c>
      <c r="F24" t="s">
        <v>47</v>
      </c>
      <c r="G24" t="s">
        <v>19</v>
      </c>
      <c r="H24">
        <v>1</v>
      </c>
      <c r="I24" t="s">
        <v>64</v>
      </c>
      <c r="J24" t="s">
        <v>18</v>
      </c>
      <c r="K24" t="s">
        <v>18</v>
      </c>
      <c r="L24" t="s">
        <v>18</v>
      </c>
      <c r="M24" t="s">
        <v>18</v>
      </c>
    </row>
    <row r="25" spans="1:13" x14ac:dyDescent="0.2">
      <c r="A25" t="s">
        <v>104</v>
      </c>
      <c r="B25" t="s">
        <v>105</v>
      </c>
      <c r="C25" t="s">
        <v>106</v>
      </c>
      <c r="D25" t="s">
        <v>16</v>
      </c>
      <c r="E25" t="s">
        <v>52</v>
      </c>
      <c r="F25" t="s">
        <v>18</v>
      </c>
      <c r="G25" t="s">
        <v>19</v>
      </c>
      <c r="H25">
        <v>1</v>
      </c>
      <c r="I25" t="s">
        <v>107</v>
      </c>
      <c r="J25" t="s">
        <v>18</v>
      </c>
      <c r="K25" t="s">
        <v>18</v>
      </c>
      <c r="L25" t="s">
        <v>18</v>
      </c>
      <c r="M25" t="s">
        <v>18</v>
      </c>
    </row>
    <row r="26" spans="1:13" x14ac:dyDescent="0.2">
      <c r="A26" t="s">
        <v>108</v>
      </c>
      <c r="B26" t="s">
        <v>109</v>
      </c>
      <c r="C26" t="s">
        <v>110</v>
      </c>
      <c r="D26" t="s">
        <v>16</v>
      </c>
      <c r="E26" t="s">
        <v>24</v>
      </c>
      <c r="F26" t="s">
        <v>18</v>
      </c>
      <c r="G26" t="s">
        <v>19</v>
      </c>
      <c r="H26">
        <v>1</v>
      </c>
      <c r="I26" t="s">
        <v>111</v>
      </c>
      <c r="J26" t="s">
        <v>112</v>
      </c>
      <c r="K26" t="s">
        <v>20</v>
      </c>
      <c r="L26" t="s">
        <v>113</v>
      </c>
      <c r="M26" t="s">
        <v>18</v>
      </c>
    </row>
    <row r="27" spans="1:13" x14ac:dyDescent="0.2">
      <c r="A27" t="s">
        <v>108</v>
      </c>
      <c r="B27" t="s">
        <v>114</v>
      </c>
      <c r="C27" t="s">
        <v>115</v>
      </c>
      <c r="D27" t="s">
        <v>23</v>
      </c>
      <c r="E27" t="s">
        <v>116</v>
      </c>
      <c r="F27" t="s">
        <v>18</v>
      </c>
      <c r="G27" t="s">
        <v>19</v>
      </c>
      <c r="H27">
        <v>1</v>
      </c>
      <c r="I27" t="s">
        <v>20</v>
      </c>
      <c r="J27" t="s">
        <v>18</v>
      </c>
      <c r="K27" t="s">
        <v>18</v>
      </c>
      <c r="L27" t="s">
        <v>18</v>
      </c>
      <c r="M27" t="s">
        <v>18</v>
      </c>
    </row>
    <row r="28" spans="1:13" x14ac:dyDescent="0.2">
      <c r="A28" t="s">
        <v>108</v>
      </c>
      <c r="B28" t="s">
        <v>117</v>
      </c>
      <c r="C28" t="s">
        <v>118</v>
      </c>
      <c r="D28" t="s">
        <v>23</v>
      </c>
      <c r="E28" t="s">
        <v>24</v>
      </c>
      <c r="F28" t="s">
        <v>18</v>
      </c>
      <c r="G28" t="s">
        <v>19</v>
      </c>
      <c r="H28">
        <v>1</v>
      </c>
      <c r="I28" t="s">
        <v>64</v>
      </c>
      <c r="J28" t="s">
        <v>18</v>
      </c>
      <c r="K28" t="s">
        <v>18</v>
      </c>
      <c r="L28" t="s">
        <v>18</v>
      </c>
      <c r="M28" t="s">
        <v>18</v>
      </c>
    </row>
    <row r="29" spans="1:13" x14ac:dyDescent="0.2">
      <c r="A29" t="s">
        <v>108</v>
      </c>
      <c r="B29" t="s">
        <v>119</v>
      </c>
      <c r="C29" t="s">
        <v>120</v>
      </c>
      <c r="D29" t="s">
        <v>16</v>
      </c>
      <c r="E29" t="s">
        <v>24</v>
      </c>
      <c r="F29" t="s">
        <v>18</v>
      </c>
      <c r="G29" t="s">
        <v>19</v>
      </c>
      <c r="H29">
        <v>1</v>
      </c>
      <c r="I29" t="s">
        <v>68</v>
      </c>
      <c r="J29" t="s">
        <v>121</v>
      </c>
      <c r="K29" t="s">
        <v>18</v>
      </c>
      <c r="L29" t="s">
        <v>18</v>
      </c>
      <c r="M29" t="s">
        <v>18</v>
      </c>
    </row>
    <row r="30" spans="1:13" x14ac:dyDescent="0.2">
      <c r="A30" t="s">
        <v>108</v>
      </c>
      <c r="B30" t="s">
        <v>122</v>
      </c>
      <c r="C30" t="s">
        <v>123</v>
      </c>
      <c r="D30" t="s">
        <v>23</v>
      </c>
      <c r="E30" t="s">
        <v>124</v>
      </c>
      <c r="F30" t="s">
        <v>18</v>
      </c>
      <c r="G30" t="s">
        <v>19</v>
      </c>
      <c r="H30">
        <v>1</v>
      </c>
      <c r="I30" t="s">
        <v>64</v>
      </c>
      <c r="J30" t="s">
        <v>18</v>
      </c>
      <c r="K30" t="s">
        <v>18</v>
      </c>
      <c r="L30" t="s">
        <v>18</v>
      </c>
      <c r="M30" t="s">
        <v>18</v>
      </c>
    </row>
    <row r="31" spans="1:13" x14ac:dyDescent="0.2">
      <c r="A31" t="s">
        <v>108</v>
      </c>
      <c r="B31" t="s">
        <v>125</v>
      </c>
      <c r="C31" t="s">
        <v>126</v>
      </c>
      <c r="D31" t="s">
        <v>23</v>
      </c>
      <c r="E31" t="s">
        <v>124</v>
      </c>
      <c r="F31" t="s">
        <v>18</v>
      </c>
      <c r="G31" t="s">
        <v>19</v>
      </c>
      <c r="H31">
        <v>1</v>
      </c>
      <c r="I31" t="s">
        <v>20</v>
      </c>
      <c r="J31" t="s">
        <v>18</v>
      </c>
      <c r="K31" t="s">
        <v>18</v>
      </c>
      <c r="L31" t="s">
        <v>18</v>
      </c>
      <c r="M31" t="s">
        <v>18</v>
      </c>
    </row>
    <row r="32" spans="1:13" x14ac:dyDescent="0.2">
      <c r="A32" t="s">
        <v>127</v>
      </c>
      <c r="B32" t="s">
        <v>128</v>
      </c>
      <c r="C32" t="s">
        <v>129</v>
      </c>
      <c r="D32" t="s">
        <v>23</v>
      </c>
      <c r="E32" t="s">
        <v>46</v>
      </c>
      <c r="F32" t="s">
        <v>47</v>
      </c>
      <c r="G32" t="s">
        <v>19</v>
      </c>
      <c r="H32">
        <v>1</v>
      </c>
      <c r="I32" t="s">
        <v>64</v>
      </c>
      <c r="J32" t="s">
        <v>18</v>
      </c>
      <c r="K32" t="s">
        <v>18</v>
      </c>
      <c r="L32" t="s">
        <v>18</v>
      </c>
      <c r="M32" t="s">
        <v>18</v>
      </c>
    </row>
    <row r="33" spans="1:13" x14ac:dyDescent="0.2">
      <c r="A33" t="s">
        <v>130</v>
      </c>
      <c r="B33" t="s">
        <v>131</v>
      </c>
      <c r="C33" t="s">
        <v>132</v>
      </c>
      <c r="D33" t="s">
        <v>23</v>
      </c>
      <c r="E33" t="s">
        <v>46</v>
      </c>
      <c r="F33" t="s">
        <v>18</v>
      </c>
      <c r="G33" t="s">
        <v>19</v>
      </c>
      <c r="H33">
        <v>1</v>
      </c>
      <c r="I33" t="s">
        <v>48</v>
      </c>
      <c r="J33" t="s">
        <v>20</v>
      </c>
      <c r="K33" t="s">
        <v>18</v>
      </c>
      <c r="L33" t="s">
        <v>18</v>
      </c>
      <c r="M33" t="s">
        <v>18</v>
      </c>
    </row>
    <row r="34" spans="1:13" x14ac:dyDescent="0.2">
      <c r="A34" t="s">
        <v>130</v>
      </c>
      <c r="B34" t="s">
        <v>133</v>
      </c>
      <c r="C34" t="s">
        <v>134</v>
      </c>
      <c r="D34" t="s">
        <v>23</v>
      </c>
      <c r="E34" t="s">
        <v>52</v>
      </c>
      <c r="F34" t="s">
        <v>18</v>
      </c>
      <c r="G34" t="s">
        <v>19</v>
      </c>
      <c r="H34">
        <v>1</v>
      </c>
      <c r="I34" t="s">
        <v>64</v>
      </c>
      <c r="J34" t="s">
        <v>18</v>
      </c>
      <c r="K34" t="s">
        <v>18</v>
      </c>
      <c r="L34" t="s">
        <v>18</v>
      </c>
      <c r="M34" t="s">
        <v>18</v>
      </c>
    </row>
    <row r="35" spans="1:13" x14ac:dyDescent="0.2">
      <c r="A35" t="s">
        <v>130</v>
      </c>
      <c r="B35" t="s">
        <v>135</v>
      </c>
      <c r="C35" t="s">
        <v>136</v>
      </c>
      <c r="D35" t="s">
        <v>23</v>
      </c>
      <c r="E35" t="s">
        <v>46</v>
      </c>
      <c r="F35" t="s">
        <v>18</v>
      </c>
      <c r="G35" t="s">
        <v>19</v>
      </c>
      <c r="H35">
        <v>1</v>
      </c>
      <c r="I35" t="s">
        <v>64</v>
      </c>
      <c r="J35" t="s">
        <v>18</v>
      </c>
      <c r="K35" t="s">
        <v>18</v>
      </c>
      <c r="L35" t="s">
        <v>18</v>
      </c>
      <c r="M35" t="s">
        <v>18</v>
      </c>
    </row>
    <row r="36" spans="1:13" x14ac:dyDescent="0.2">
      <c r="A36" t="s">
        <v>137</v>
      </c>
      <c r="B36" t="s">
        <v>138</v>
      </c>
      <c r="C36" t="s">
        <v>139</v>
      </c>
      <c r="D36" t="s">
        <v>23</v>
      </c>
      <c r="E36" t="s">
        <v>24</v>
      </c>
      <c r="F36" t="s">
        <v>18</v>
      </c>
      <c r="G36" t="s">
        <v>19</v>
      </c>
      <c r="H36">
        <v>1</v>
      </c>
      <c r="I36" t="s">
        <v>20</v>
      </c>
      <c r="J36" t="s">
        <v>18</v>
      </c>
      <c r="K36" t="s">
        <v>18</v>
      </c>
      <c r="L36" t="s">
        <v>18</v>
      </c>
      <c r="M36" t="s">
        <v>18</v>
      </c>
    </row>
    <row r="37" spans="1:13" x14ac:dyDescent="0.2">
      <c r="A37" t="s">
        <v>140</v>
      </c>
      <c r="B37" t="s">
        <v>141</v>
      </c>
      <c r="C37" t="s">
        <v>142</v>
      </c>
      <c r="D37" t="s">
        <v>23</v>
      </c>
      <c r="E37" t="s">
        <v>81</v>
      </c>
      <c r="F37" t="s">
        <v>18</v>
      </c>
      <c r="G37" t="s">
        <v>19</v>
      </c>
      <c r="H37">
        <v>1</v>
      </c>
      <c r="I37" t="s">
        <v>20</v>
      </c>
      <c r="J37" t="s">
        <v>143</v>
      </c>
      <c r="K37" t="s">
        <v>18</v>
      </c>
      <c r="L37" t="s">
        <v>18</v>
      </c>
      <c r="M37" t="s">
        <v>18</v>
      </c>
    </row>
    <row r="38" spans="1:13" x14ac:dyDescent="0.2">
      <c r="A38" t="s">
        <v>140</v>
      </c>
      <c r="B38" t="s">
        <v>144</v>
      </c>
      <c r="C38" t="s">
        <v>145</v>
      </c>
      <c r="D38" t="s">
        <v>23</v>
      </c>
      <c r="E38" t="s">
        <v>146</v>
      </c>
      <c r="F38" t="s">
        <v>18</v>
      </c>
      <c r="G38" t="s">
        <v>19</v>
      </c>
      <c r="H38">
        <v>1</v>
      </c>
      <c r="I38" t="s">
        <v>147</v>
      </c>
      <c r="J38" t="s">
        <v>18</v>
      </c>
      <c r="K38" t="s">
        <v>18</v>
      </c>
      <c r="L38" t="s">
        <v>18</v>
      </c>
      <c r="M38" t="s">
        <v>18</v>
      </c>
    </row>
    <row r="39" spans="1:13" x14ac:dyDescent="0.2">
      <c r="A39" t="s">
        <v>148</v>
      </c>
      <c r="B39" t="s">
        <v>149</v>
      </c>
      <c r="C39" t="s">
        <v>150</v>
      </c>
      <c r="D39" t="s">
        <v>23</v>
      </c>
      <c r="E39" t="s">
        <v>24</v>
      </c>
      <c r="F39" t="s">
        <v>18</v>
      </c>
      <c r="G39" t="s">
        <v>19</v>
      </c>
      <c r="H39">
        <v>1</v>
      </c>
      <c r="I39" t="s">
        <v>64</v>
      </c>
      <c r="J39" t="s">
        <v>18</v>
      </c>
      <c r="K39" t="s">
        <v>18</v>
      </c>
      <c r="L39" t="s">
        <v>18</v>
      </c>
      <c r="M39" t="s">
        <v>18</v>
      </c>
    </row>
    <row r="40" spans="1:13" x14ac:dyDescent="0.2">
      <c r="A40" t="s">
        <v>151</v>
      </c>
      <c r="B40" t="s">
        <v>152</v>
      </c>
      <c r="C40" t="s">
        <v>153</v>
      </c>
      <c r="D40" t="s">
        <v>23</v>
      </c>
      <c r="E40" t="s">
        <v>52</v>
      </c>
      <c r="F40" t="s">
        <v>18</v>
      </c>
      <c r="G40" t="s">
        <v>19</v>
      </c>
      <c r="H40">
        <v>1</v>
      </c>
      <c r="I40" t="s">
        <v>20</v>
      </c>
      <c r="J40" t="s">
        <v>107</v>
      </c>
      <c r="K40" t="s">
        <v>18</v>
      </c>
      <c r="L40" t="s">
        <v>18</v>
      </c>
      <c r="M40" t="s">
        <v>18</v>
      </c>
    </row>
    <row r="41" spans="1:13" x14ac:dyDescent="0.2">
      <c r="A41" t="s">
        <v>154</v>
      </c>
      <c r="B41" t="s">
        <v>155</v>
      </c>
      <c r="C41" t="s">
        <v>156</v>
      </c>
      <c r="D41" t="s">
        <v>23</v>
      </c>
      <c r="E41" t="s">
        <v>39</v>
      </c>
      <c r="F41" t="s">
        <v>18</v>
      </c>
      <c r="G41" t="s">
        <v>19</v>
      </c>
      <c r="H41">
        <v>1</v>
      </c>
      <c r="I41" t="s">
        <v>121</v>
      </c>
      <c r="J41" t="s">
        <v>107</v>
      </c>
      <c r="K41" t="s">
        <v>18</v>
      </c>
      <c r="L41" t="s">
        <v>18</v>
      </c>
      <c r="M41" t="s">
        <v>18</v>
      </c>
    </row>
    <row r="42" spans="1:13" x14ac:dyDescent="0.2">
      <c r="A42" t="s">
        <v>157</v>
      </c>
      <c r="B42" t="s">
        <v>158</v>
      </c>
      <c r="C42" t="s">
        <v>159</v>
      </c>
      <c r="D42" t="s">
        <v>23</v>
      </c>
      <c r="E42" t="s">
        <v>39</v>
      </c>
      <c r="F42" t="s">
        <v>18</v>
      </c>
      <c r="G42" t="s">
        <v>19</v>
      </c>
      <c r="H42">
        <v>1</v>
      </c>
      <c r="I42" t="s">
        <v>64</v>
      </c>
      <c r="J42" t="s">
        <v>18</v>
      </c>
      <c r="K42" t="s">
        <v>18</v>
      </c>
      <c r="L42" t="s">
        <v>18</v>
      </c>
      <c r="M42" t="s">
        <v>18</v>
      </c>
    </row>
    <row r="43" spans="1:13" x14ac:dyDescent="0.2">
      <c r="A43" t="s">
        <v>160</v>
      </c>
      <c r="B43" t="s">
        <v>161</v>
      </c>
      <c r="C43" t="s">
        <v>162</v>
      </c>
      <c r="D43" t="s">
        <v>23</v>
      </c>
      <c r="E43" t="s">
        <v>52</v>
      </c>
      <c r="F43" t="s">
        <v>18</v>
      </c>
      <c r="G43" t="s">
        <v>19</v>
      </c>
      <c r="H43">
        <v>1</v>
      </c>
      <c r="I43" t="s">
        <v>163</v>
      </c>
      <c r="J43" t="s">
        <v>18</v>
      </c>
      <c r="K43" t="s">
        <v>18</v>
      </c>
      <c r="L43" t="s">
        <v>18</v>
      </c>
      <c r="M43" t="s">
        <v>18</v>
      </c>
    </row>
    <row r="44" spans="1:13" x14ac:dyDescent="0.2">
      <c r="A44" t="s">
        <v>164</v>
      </c>
      <c r="B44" t="s">
        <v>165</v>
      </c>
      <c r="C44" t="s">
        <v>166</v>
      </c>
      <c r="D44" t="s">
        <v>23</v>
      </c>
      <c r="E44" t="s">
        <v>167</v>
      </c>
      <c r="F44" t="s">
        <v>18</v>
      </c>
      <c r="G44" t="s">
        <v>19</v>
      </c>
      <c r="H44">
        <v>1</v>
      </c>
      <c r="I44" t="s">
        <v>168</v>
      </c>
      <c r="J44" t="s">
        <v>18</v>
      </c>
      <c r="K44" t="s">
        <v>18</v>
      </c>
      <c r="L44" t="s">
        <v>18</v>
      </c>
      <c r="M44" t="s">
        <v>18</v>
      </c>
    </row>
    <row r="45" spans="1:13" x14ac:dyDescent="0.2">
      <c r="A45" t="s">
        <v>169</v>
      </c>
      <c r="B45" t="s">
        <v>170</v>
      </c>
      <c r="C45" t="s">
        <v>171</v>
      </c>
      <c r="D45" t="s">
        <v>23</v>
      </c>
      <c r="E45" t="s">
        <v>46</v>
      </c>
      <c r="F45" t="s">
        <v>47</v>
      </c>
      <c r="G45" t="s">
        <v>19</v>
      </c>
      <c r="H45">
        <v>1</v>
      </c>
      <c r="I45" t="s">
        <v>64</v>
      </c>
      <c r="J45" t="s">
        <v>18</v>
      </c>
      <c r="K45" t="s">
        <v>18</v>
      </c>
      <c r="L45" t="s">
        <v>18</v>
      </c>
      <c r="M45" t="s">
        <v>18</v>
      </c>
    </row>
    <row r="46" spans="1:13" x14ac:dyDescent="0.2">
      <c r="A46" t="s">
        <v>172</v>
      </c>
      <c r="B46" t="s">
        <v>173</v>
      </c>
      <c r="C46" t="s">
        <v>174</v>
      </c>
      <c r="D46" t="s">
        <v>23</v>
      </c>
      <c r="E46" t="s">
        <v>99</v>
      </c>
      <c r="F46" t="s">
        <v>18</v>
      </c>
      <c r="G46" t="s">
        <v>19</v>
      </c>
      <c r="H46">
        <v>1</v>
      </c>
      <c r="I46" t="s">
        <v>64</v>
      </c>
      <c r="J46" t="s">
        <v>18</v>
      </c>
      <c r="K46" t="s">
        <v>18</v>
      </c>
      <c r="L46" t="s">
        <v>18</v>
      </c>
      <c r="M46" t="s">
        <v>18</v>
      </c>
    </row>
    <row r="47" spans="1:13" x14ac:dyDescent="0.2">
      <c r="A47" t="s">
        <v>172</v>
      </c>
      <c r="B47" t="s">
        <v>175</v>
      </c>
      <c r="C47" t="s">
        <v>176</v>
      </c>
      <c r="D47" t="s">
        <v>23</v>
      </c>
      <c r="E47" t="s">
        <v>18</v>
      </c>
      <c r="F47" t="s">
        <v>18</v>
      </c>
      <c r="G47" t="s">
        <v>19</v>
      </c>
      <c r="H47">
        <v>1</v>
      </c>
      <c r="I47" t="s">
        <v>64</v>
      </c>
      <c r="J47" t="s">
        <v>18</v>
      </c>
      <c r="K47" t="s">
        <v>18</v>
      </c>
      <c r="L47" t="s">
        <v>18</v>
      </c>
      <c r="M47" t="s">
        <v>18</v>
      </c>
    </row>
    <row r="48" spans="1:13" x14ac:dyDescent="0.2">
      <c r="A48" t="s">
        <v>172</v>
      </c>
      <c r="B48" t="s">
        <v>177</v>
      </c>
      <c r="C48" t="s">
        <v>178</v>
      </c>
      <c r="D48" t="s">
        <v>23</v>
      </c>
      <c r="E48" t="s">
        <v>124</v>
      </c>
      <c r="F48" t="s">
        <v>18</v>
      </c>
      <c r="G48" t="s">
        <v>19</v>
      </c>
      <c r="H48">
        <v>1</v>
      </c>
      <c r="I48" t="s">
        <v>64</v>
      </c>
      <c r="J48" t="s">
        <v>18</v>
      </c>
      <c r="K48" t="s">
        <v>18</v>
      </c>
      <c r="L48" t="s">
        <v>18</v>
      </c>
      <c r="M48" t="s">
        <v>18</v>
      </c>
    </row>
    <row r="49" spans="1:13" x14ac:dyDescent="0.2">
      <c r="A49" t="s">
        <v>172</v>
      </c>
      <c r="B49" t="s">
        <v>179</v>
      </c>
      <c r="C49" t="s">
        <v>180</v>
      </c>
      <c r="D49" t="s">
        <v>23</v>
      </c>
      <c r="E49" t="s">
        <v>24</v>
      </c>
      <c r="F49" t="s">
        <v>18</v>
      </c>
      <c r="G49" t="s">
        <v>19</v>
      </c>
      <c r="H49">
        <v>1</v>
      </c>
      <c r="I49" t="s">
        <v>181</v>
      </c>
      <c r="J49" t="s">
        <v>25</v>
      </c>
      <c r="K49" t="s">
        <v>18</v>
      </c>
      <c r="L49" t="s">
        <v>18</v>
      </c>
      <c r="M49" t="s">
        <v>18</v>
      </c>
    </row>
    <row r="50" spans="1:13" x14ac:dyDescent="0.2">
      <c r="A50" t="s">
        <v>172</v>
      </c>
      <c r="B50" t="s">
        <v>182</v>
      </c>
      <c r="C50" t="s">
        <v>183</v>
      </c>
      <c r="D50" t="s">
        <v>23</v>
      </c>
      <c r="E50" t="s">
        <v>30</v>
      </c>
      <c r="F50" t="s">
        <v>18</v>
      </c>
      <c r="G50" t="s">
        <v>19</v>
      </c>
      <c r="H50">
        <v>1</v>
      </c>
      <c r="I50" t="s">
        <v>20</v>
      </c>
      <c r="J50" t="s">
        <v>18</v>
      </c>
      <c r="K50" t="s">
        <v>18</v>
      </c>
      <c r="L50" t="s">
        <v>18</v>
      </c>
      <c r="M50" t="s">
        <v>18</v>
      </c>
    </row>
    <row r="51" spans="1:13" x14ac:dyDescent="0.2">
      <c r="A51" t="s">
        <v>172</v>
      </c>
      <c r="B51" t="s">
        <v>184</v>
      </c>
      <c r="C51" t="s">
        <v>185</v>
      </c>
      <c r="D51" t="s">
        <v>23</v>
      </c>
      <c r="E51" t="s">
        <v>18</v>
      </c>
      <c r="F51" t="s">
        <v>18</v>
      </c>
      <c r="G51" t="s">
        <v>19</v>
      </c>
      <c r="H51">
        <v>1</v>
      </c>
      <c r="I51" t="s">
        <v>121</v>
      </c>
      <c r="J51" t="s">
        <v>18</v>
      </c>
      <c r="K51" t="s">
        <v>18</v>
      </c>
      <c r="L51" t="s">
        <v>18</v>
      </c>
      <c r="M51" t="s">
        <v>18</v>
      </c>
    </row>
    <row r="52" spans="1:13" x14ac:dyDescent="0.2">
      <c r="A52" t="s">
        <v>172</v>
      </c>
      <c r="B52" t="s">
        <v>186</v>
      </c>
      <c r="C52" t="s">
        <v>187</v>
      </c>
      <c r="D52" t="s">
        <v>23</v>
      </c>
      <c r="E52" t="s">
        <v>24</v>
      </c>
      <c r="F52" t="s">
        <v>18</v>
      </c>
      <c r="G52" t="s">
        <v>19</v>
      </c>
      <c r="H52">
        <v>1</v>
      </c>
      <c r="I52" t="s">
        <v>64</v>
      </c>
      <c r="J52" t="s">
        <v>18</v>
      </c>
      <c r="K52" t="s">
        <v>18</v>
      </c>
      <c r="L52" t="s">
        <v>18</v>
      </c>
      <c r="M52" t="s">
        <v>18</v>
      </c>
    </row>
    <row r="53" spans="1:13" x14ac:dyDescent="0.2">
      <c r="A53" t="s">
        <v>172</v>
      </c>
      <c r="B53" t="s">
        <v>188</v>
      </c>
      <c r="C53" t="s">
        <v>189</v>
      </c>
      <c r="D53" t="s">
        <v>23</v>
      </c>
      <c r="E53" t="s">
        <v>146</v>
      </c>
      <c r="F53" t="s">
        <v>18</v>
      </c>
      <c r="G53" t="s">
        <v>19</v>
      </c>
      <c r="H53">
        <v>1</v>
      </c>
      <c r="I53" t="s">
        <v>64</v>
      </c>
      <c r="J53" t="s">
        <v>18</v>
      </c>
      <c r="K53" t="s">
        <v>18</v>
      </c>
      <c r="L53" t="s">
        <v>18</v>
      </c>
      <c r="M53" t="s">
        <v>18</v>
      </c>
    </row>
    <row r="54" spans="1:13" x14ac:dyDescent="0.2">
      <c r="A54" t="s">
        <v>190</v>
      </c>
      <c r="B54" t="s">
        <v>75</v>
      </c>
      <c r="C54" t="s">
        <v>191</v>
      </c>
      <c r="D54" t="s">
        <v>16</v>
      </c>
      <c r="E54" t="s">
        <v>30</v>
      </c>
      <c r="F54" t="s">
        <v>18</v>
      </c>
      <c r="G54" t="s">
        <v>19</v>
      </c>
      <c r="H54">
        <v>1</v>
      </c>
      <c r="I54" t="s">
        <v>77</v>
      </c>
      <c r="J54" t="s">
        <v>18</v>
      </c>
      <c r="K54" t="s">
        <v>18</v>
      </c>
      <c r="L54" t="s">
        <v>18</v>
      </c>
      <c r="M54" t="s">
        <v>18</v>
      </c>
    </row>
    <row r="55" spans="1:13" x14ac:dyDescent="0.2">
      <c r="A55" t="s">
        <v>192</v>
      </c>
      <c r="B55" t="s">
        <v>193</v>
      </c>
      <c r="C55" t="s">
        <v>194</v>
      </c>
      <c r="D55" t="s">
        <v>23</v>
      </c>
      <c r="E55" t="s">
        <v>116</v>
      </c>
      <c r="F55" t="s">
        <v>18</v>
      </c>
      <c r="G55" t="s">
        <v>19</v>
      </c>
      <c r="H55">
        <v>1</v>
      </c>
      <c r="I55" t="s">
        <v>195</v>
      </c>
      <c r="J55" t="s">
        <v>18</v>
      </c>
      <c r="K55" t="s">
        <v>18</v>
      </c>
      <c r="L55" t="s">
        <v>18</v>
      </c>
      <c r="M55" t="s">
        <v>18</v>
      </c>
    </row>
    <row r="56" spans="1:13" x14ac:dyDescent="0.2">
      <c r="A56" t="s">
        <v>196</v>
      </c>
      <c r="B56" t="s">
        <v>197</v>
      </c>
      <c r="C56" t="s">
        <v>198</v>
      </c>
      <c r="D56" t="s">
        <v>23</v>
      </c>
      <c r="E56" t="s">
        <v>52</v>
      </c>
      <c r="F56" t="s">
        <v>18</v>
      </c>
      <c r="G56" t="s">
        <v>19</v>
      </c>
      <c r="H56">
        <v>1</v>
      </c>
      <c r="I56" t="s">
        <v>199</v>
      </c>
      <c r="J56" t="s">
        <v>200</v>
      </c>
      <c r="K56" t="s">
        <v>25</v>
      </c>
      <c r="L56" t="s">
        <v>18</v>
      </c>
      <c r="M56" t="s">
        <v>18</v>
      </c>
    </row>
    <row r="57" spans="1:13" x14ac:dyDescent="0.2">
      <c r="A57" t="s">
        <v>196</v>
      </c>
      <c r="B57" t="s">
        <v>201</v>
      </c>
      <c r="C57" t="s">
        <v>202</v>
      </c>
      <c r="D57" t="s">
        <v>23</v>
      </c>
      <c r="E57" t="s">
        <v>39</v>
      </c>
      <c r="F57" t="s">
        <v>18</v>
      </c>
      <c r="G57" t="s">
        <v>19</v>
      </c>
      <c r="H57">
        <v>1</v>
      </c>
      <c r="I57" t="s">
        <v>147</v>
      </c>
      <c r="J57" t="s">
        <v>18</v>
      </c>
      <c r="K57" t="s">
        <v>18</v>
      </c>
      <c r="L57" t="s">
        <v>18</v>
      </c>
      <c r="M57" t="s">
        <v>18</v>
      </c>
    </row>
    <row r="58" spans="1:13" x14ac:dyDescent="0.2">
      <c r="A58" t="s">
        <v>203</v>
      </c>
      <c r="B58" t="s">
        <v>204</v>
      </c>
      <c r="C58" t="s">
        <v>205</v>
      </c>
      <c r="D58" t="s">
        <v>23</v>
      </c>
      <c r="E58" t="s">
        <v>46</v>
      </c>
      <c r="F58" t="s">
        <v>18</v>
      </c>
      <c r="G58" t="s">
        <v>19</v>
      </c>
      <c r="H58">
        <v>1</v>
      </c>
      <c r="I58" t="s">
        <v>206</v>
      </c>
      <c r="J58" t="s">
        <v>18</v>
      </c>
      <c r="K58" t="s">
        <v>18</v>
      </c>
      <c r="L58" t="s">
        <v>18</v>
      </c>
      <c r="M58" t="s">
        <v>18</v>
      </c>
    </row>
    <row r="59" spans="1:13" x14ac:dyDescent="0.2">
      <c r="A59" t="s">
        <v>203</v>
      </c>
      <c r="B59" t="s">
        <v>207</v>
      </c>
      <c r="C59" t="s">
        <v>208</v>
      </c>
      <c r="D59" t="s">
        <v>23</v>
      </c>
      <c r="E59" t="s">
        <v>24</v>
      </c>
      <c r="F59" t="s">
        <v>18</v>
      </c>
      <c r="G59" t="s">
        <v>19</v>
      </c>
      <c r="H59">
        <v>1</v>
      </c>
      <c r="I59" t="s">
        <v>25</v>
      </c>
      <c r="J59" t="s">
        <v>209</v>
      </c>
      <c r="K59" t="s">
        <v>26</v>
      </c>
      <c r="L59" t="s">
        <v>18</v>
      </c>
      <c r="M59" t="s">
        <v>18</v>
      </c>
    </row>
    <row r="60" spans="1:13" x14ac:dyDescent="0.2">
      <c r="A60" t="s">
        <v>203</v>
      </c>
      <c r="B60" t="s">
        <v>210</v>
      </c>
      <c r="C60" t="s">
        <v>211</v>
      </c>
      <c r="D60" t="s">
        <v>23</v>
      </c>
      <c r="E60" t="s">
        <v>212</v>
      </c>
      <c r="F60" t="s">
        <v>213</v>
      </c>
      <c r="G60" t="s">
        <v>19</v>
      </c>
      <c r="H60">
        <v>1</v>
      </c>
      <c r="I60" t="s">
        <v>64</v>
      </c>
      <c r="J60" t="s">
        <v>18</v>
      </c>
      <c r="K60" t="s">
        <v>18</v>
      </c>
      <c r="L60" t="s">
        <v>18</v>
      </c>
      <c r="M60" t="s">
        <v>18</v>
      </c>
    </row>
    <row r="61" spans="1:13" x14ac:dyDescent="0.2">
      <c r="A61" t="s">
        <v>214</v>
      </c>
      <c r="B61" t="s">
        <v>215</v>
      </c>
      <c r="C61" t="s">
        <v>216</v>
      </c>
      <c r="D61" t="s">
        <v>23</v>
      </c>
      <c r="E61" t="s">
        <v>52</v>
      </c>
      <c r="F61" t="s">
        <v>18</v>
      </c>
      <c r="G61" t="s">
        <v>19</v>
      </c>
      <c r="H61">
        <v>1</v>
      </c>
      <c r="I61" t="s">
        <v>64</v>
      </c>
      <c r="J61" t="s">
        <v>18</v>
      </c>
      <c r="K61" t="s">
        <v>18</v>
      </c>
      <c r="L61" t="s">
        <v>18</v>
      </c>
      <c r="M61" t="s">
        <v>18</v>
      </c>
    </row>
    <row r="62" spans="1:13" x14ac:dyDescent="0.2">
      <c r="A62" t="s">
        <v>217</v>
      </c>
      <c r="B62" t="s">
        <v>218</v>
      </c>
      <c r="C62" t="s">
        <v>219</v>
      </c>
      <c r="D62" t="s">
        <v>23</v>
      </c>
      <c r="E62" t="s">
        <v>30</v>
      </c>
      <c r="F62" t="s">
        <v>18</v>
      </c>
      <c r="G62" t="s">
        <v>19</v>
      </c>
      <c r="H62">
        <v>1</v>
      </c>
      <c r="I62" t="s">
        <v>20</v>
      </c>
      <c r="J62" t="s">
        <v>18</v>
      </c>
      <c r="K62" t="s">
        <v>18</v>
      </c>
      <c r="L62" t="s">
        <v>18</v>
      </c>
      <c r="M62" t="s">
        <v>18</v>
      </c>
    </row>
    <row r="63" spans="1:13" x14ac:dyDescent="0.2">
      <c r="A63" t="s">
        <v>220</v>
      </c>
      <c r="B63" t="s">
        <v>221</v>
      </c>
      <c r="C63" t="s">
        <v>222</v>
      </c>
      <c r="D63" t="s">
        <v>23</v>
      </c>
      <c r="E63" t="s">
        <v>52</v>
      </c>
      <c r="F63" t="s">
        <v>18</v>
      </c>
      <c r="G63" t="s">
        <v>19</v>
      </c>
      <c r="H63">
        <v>1</v>
      </c>
      <c r="I63" t="s">
        <v>111</v>
      </c>
      <c r="J63" t="s">
        <v>18</v>
      </c>
      <c r="K63" t="s">
        <v>18</v>
      </c>
      <c r="L63" t="s">
        <v>18</v>
      </c>
      <c r="M63" t="s">
        <v>18</v>
      </c>
    </row>
    <row r="64" spans="1:13" x14ac:dyDescent="0.2">
      <c r="A64" t="s">
        <v>223</v>
      </c>
      <c r="B64" t="s">
        <v>37</v>
      </c>
      <c r="C64" t="s">
        <v>224</v>
      </c>
      <c r="D64" t="s">
        <v>23</v>
      </c>
      <c r="E64" t="s">
        <v>116</v>
      </c>
      <c r="F64" t="s">
        <v>18</v>
      </c>
      <c r="G64" t="s">
        <v>19</v>
      </c>
      <c r="H64">
        <v>1</v>
      </c>
      <c r="I64" t="s">
        <v>25</v>
      </c>
      <c r="J64" t="s">
        <v>18</v>
      </c>
      <c r="K64" t="s">
        <v>18</v>
      </c>
      <c r="L64" t="s">
        <v>18</v>
      </c>
      <c r="M64" t="s">
        <v>18</v>
      </c>
    </row>
    <row r="65" spans="1:13" x14ac:dyDescent="0.2">
      <c r="A65" t="s">
        <v>225</v>
      </c>
      <c r="B65" t="s">
        <v>226</v>
      </c>
      <c r="C65" t="s">
        <v>227</v>
      </c>
      <c r="D65" t="s">
        <v>23</v>
      </c>
      <c r="E65" t="s">
        <v>18</v>
      </c>
      <c r="F65" t="s">
        <v>18</v>
      </c>
      <c r="G65" t="s">
        <v>19</v>
      </c>
      <c r="H65">
        <v>1</v>
      </c>
      <c r="I65" t="s">
        <v>64</v>
      </c>
      <c r="J65" t="s">
        <v>18</v>
      </c>
      <c r="K65" t="s">
        <v>18</v>
      </c>
      <c r="L65" t="s">
        <v>18</v>
      </c>
      <c r="M65" t="s">
        <v>18</v>
      </c>
    </row>
    <row r="66" spans="1:13" x14ac:dyDescent="0.2">
      <c r="A66" t="s">
        <v>225</v>
      </c>
      <c r="B66" t="s">
        <v>228</v>
      </c>
      <c r="C66" t="s">
        <v>229</v>
      </c>
      <c r="D66" t="s">
        <v>16</v>
      </c>
      <c r="E66" t="s">
        <v>230</v>
      </c>
      <c r="F66" t="s">
        <v>39</v>
      </c>
      <c r="G66" t="s">
        <v>19</v>
      </c>
      <c r="H66">
        <v>1</v>
      </c>
      <c r="I66" t="s">
        <v>25</v>
      </c>
      <c r="J66" t="s">
        <v>18</v>
      </c>
      <c r="K66" t="s">
        <v>18</v>
      </c>
      <c r="L66" t="s">
        <v>18</v>
      </c>
      <c r="M66" t="s">
        <v>18</v>
      </c>
    </row>
    <row r="67" spans="1:13" x14ac:dyDescent="0.2">
      <c r="A67" t="s">
        <v>225</v>
      </c>
      <c r="B67" t="s">
        <v>231</v>
      </c>
      <c r="C67" t="s">
        <v>232</v>
      </c>
      <c r="D67" t="s">
        <v>23</v>
      </c>
      <c r="E67" t="s">
        <v>24</v>
      </c>
      <c r="F67" t="s">
        <v>18</v>
      </c>
      <c r="G67" t="s">
        <v>19</v>
      </c>
      <c r="H67">
        <v>1</v>
      </c>
      <c r="I67" t="s">
        <v>64</v>
      </c>
      <c r="J67" t="s">
        <v>18</v>
      </c>
      <c r="K67" t="s">
        <v>18</v>
      </c>
      <c r="L67" t="s">
        <v>18</v>
      </c>
      <c r="M67" t="s">
        <v>18</v>
      </c>
    </row>
    <row r="68" spans="1:13" x14ac:dyDescent="0.2">
      <c r="A68" t="s">
        <v>233</v>
      </c>
      <c r="B68" t="s">
        <v>234</v>
      </c>
      <c r="C68" t="s">
        <v>235</v>
      </c>
      <c r="D68" t="s">
        <v>23</v>
      </c>
      <c r="E68" t="s">
        <v>59</v>
      </c>
      <c r="F68" t="s">
        <v>18</v>
      </c>
      <c r="G68" t="s">
        <v>19</v>
      </c>
      <c r="H68">
        <v>1</v>
      </c>
      <c r="I68" t="s">
        <v>236</v>
      </c>
      <c r="J68" t="s">
        <v>18</v>
      </c>
      <c r="K68" t="s">
        <v>18</v>
      </c>
      <c r="L68" t="s">
        <v>18</v>
      </c>
      <c r="M68" t="s">
        <v>18</v>
      </c>
    </row>
    <row r="69" spans="1:13" x14ac:dyDescent="0.2">
      <c r="A69" t="s">
        <v>237</v>
      </c>
      <c r="B69" t="s">
        <v>238</v>
      </c>
      <c r="C69" t="s">
        <v>239</v>
      </c>
      <c r="D69" t="s">
        <v>23</v>
      </c>
      <c r="E69" t="s">
        <v>46</v>
      </c>
      <c r="F69" t="s">
        <v>47</v>
      </c>
      <c r="G69" t="s">
        <v>19</v>
      </c>
      <c r="H69">
        <v>1</v>
      </c>
      <c r="I69" t="s">
        <v>240</v>
      </c>
      <c r="J69" t="s">
        <v>18</v>
      </c>
      <c r="K69" t="s">
        <v>18</v>
      </c>
      <c r="L69" t="s">
        <v>18</v>
      </c>
      <c r="M69" t="s">
        <v>18</v>
      </c>
    </row>
    <row r="70" spans="1:13" x14ac:dyDescent="0.2">
      <c r="A70" t="s">
        <v>241</v>
      </c>
      <c r="B70" t="s">
        <v>242</v>
      </c>
      <c r="C70" t="s">
        <v>243</v>
      </c>
      <c r="D70" t="s">
        <v>23</v>
      </c>
      <c r="E70" t="s">
        <v>30</v>
      </c>
      <c r="F70" t="s">
        <v>18</v>
      </c>
      <c r="G70" t="s">
        <v>19</v>
      </c>
      <c r="H70">
        <v>1</v>
      </c>
      <c r="I70" t="s">
        <v>64</v>
      </c>
      <c r="J70" t="s">
        <v>18</v>
      </c>
      <c r="K70" t="s">
        <v>18</v>
      </c>
      <c r="L70" t="s">
        <v>18</v>
      </c>
      <c r="M70" t="s">
        <v>18</v>
      </c>
    </row>
    <row r="71" spans="1:13" x14ac:dyDescent="0.2">
      <c r="A71" t="s">
        <v>241</v>
      </c>
      <c r="B71" t="s">
        <v>244</v>
      </c>
      <c r="C71" t="s">
        <v>245</v>
      </c>
      <c r="D71" t="s">
        <v>23</v>
      </c>
      <c r="E71" t="s">
        <v>230</v>
      </c>
      <c r="F71" t="s">
        <v>39</v>
      </c>
      <c r="G71" t="s">
        <v>19</v>
      </c>
      <c r="H71">
        <v>1</v>
      </c>
      <c r="I71" t="s">
        <v>20</v>
      </c>
      <c r="J71" t="s">
        <v>68</v>
      </c>
      <c r="K71" t="s">
        <v>18</v>
      </c>
      <c r="L71" t="s">
        <v>18</v>
      </c>
      <c r="M71" t="s">
        <v>18</v>
      </c>
    </row>
    <row r="72" spans="1:13" x14ac:dyDescent="0.2">
      <c r="A72" t="s">
        <v>241</v>
      </c>
      <c r="B72" t="s">
        <v>246</v>
      </c>
      <c r="C72" t="s">
        <v>247</v>
      </c>
      <c r="D72" t="s">
        <v>23</v>
      </c>
      <c r="E72" t="s">
        <v>230</v>
      </c>
      <c r="F72" t="s">
        <v>18</v>
      </c>
      <c r="G72" t="s">
        <v>19</v>
      </c>
      <c r="H72">
        <v>1</v>
      </c>
      <c r="I72" t="s">
        <v>68</v>
      </c>
      <c r="J72" t="s">
        <v>18</v>
      </c>
      <c r="K72" t="s">
        <v>18</v>
      </c>
      <c r="L72" t="s">
        <v>18</v>
      </c>
      <c r="M72" t="s">
        <v>18</v>
      </c>
    </row>
    <row r="73" spans="1:13" x14ac:dyDescent="0.2">
      <c r="A73" t="s">
        <v>248</v>
      </c>
      <c r="B73" t="s">
        <v>249</v>
      </c>
      <c r="C73" t="s">
        <v>250</v>
      </c>
      <c r="D73" t="s">
        <v>16</v>
      </c>
      <c r="E73" t="s">
        <v>46</v>
      </c>
      <c r="F73" t="s">
        <v>18</v>
      </c>
      <c r="G73" t="s">
        <v>19</v>
      </c>
      <c r="H73">
        <v>1</v>
      </c>
      <c r="I73" t="s">
        <v>20</v>
      </c>
      <c r="J73" t="s">
        <v>20</v>
      </c>
      <c r="K73" t="s">
        <v>18</v>
      </c>
      <c r="L73" t="s">
        <v>18</v>
      </c>
      <c r="M73" t="s">
        <v>18</v>
      </c>
    </row>
    <row r="74" spans="1:13" x14ac:dyDescent="0.2">
      <c r="A74" t="s">
        <v>251</v>
      </c>
      <c r="B74" t="s">
        <v>252</v>
      </c>
      <c r="C74" t="s">
        <v>253</v>
      </c>
      <c r="D74" t="s">
        <v>23</v>
      </c>
      <c r="E74" t="s">
        <v>24</v>
      </c>
      <c r="F74" t="s">
        <v>18</v>
      </c>
      <c r="G74" t="s">
        <v>19</v>
      </c>
      <c r="H74">
        <v>1</v>
      </c>
      <c r="I74" t="s">
        <v>64</v>
      </c>
      <c r="J74" t="s">
        <v>18</v>
      </c>
      <c r="K74" t="s">
        <v>18</v>
      </c>
      <c r="L74" t="s">
        <v>18</v>
      </c>
      <c r="M74" t="s">
        <v>18</v>
      </c>
    </row>
    <row r="75" spans="1:13" x14ac:dyDescent="0.2">
      <c r="A75" t="s">
        <v>254</v>
      </c>
      <c r="B75" t="s">
        <v>61</v>
      </c>
      <c r="C75" t="s">
        <v>255</v>
      </c>
      <c r="D75" t="s">
        <v>23</v>
      </c>
      <c r="E75" t="s">
        <v>230</v>
      </c>
      <c r="F75" t="s">
        <v>18</v>
      </c>
      <c r="G75" t="s">
        <v>19</v>
      </c>
      <c r="H75">
        <v>1</v>
      </c>
      <c r="I75" t="s">
        <v>64</v>
      </c>
      <c r="J75" t="s">
        <v>18</v>
      </c>
      <c r="K75" t="s">
        <v>18</v>
      </c>
      <c r="L75" t="s">
        <v>18</v>
      </c>
      <c r="M75" t="s">
        <v>18</v>
      </c>
    </row>
    <row r="76" spans="1:13" x14ac:dyDescent="0.2">
      <c r="A76" t="s">
        <v>254</v>
      </c>
      <c r="B76" t="s">
        <v>114</v>
      </c>
      <c r="C76" t="s">
        <v>256</v>
      </c>
      <c r="D76" t="s">
        <v>23</v>
      </c>
      <c r="E76" t="s">
        <v>24</v>
      </c>
      <c r="F76" t="s">
        <v>18</v>
      </c>
      <c r="G76" t="s">
        <v>19</v>
      </c>
      <c r="H76">
        <v>1</v>
      </c>
      <c r="I76" t="s">
        <v>25</v>
      </c>
      <c r="J76" t="s">
        <v>18</v>
      </c>
      <c r="K76" t="s">
        <v>18</v>
      </c>
      <c r="L76" t="s">
        <v>18</v>
      </c>
      <c r="M76" t="s">
        <v>18</v>
      </c>
    </row>
    <row r="77" spans="1:13" x14ac:dyDescent="0.2">
      <c r="A77" t="s">
        <v>254</v>
      </c>
      <c r="B77" t="s">
        <v>257</v>
      </c>
      <c r="C77" t="s">
        <v>258</v>
      </c>
      <c r="D77" t="s">
        <v>23</v>
      </c>
      <c r="E77" t="s">
        <v>24</v>
      </c>
      <c r="F77" t="s">
        <v>18</v>
      </c>
      <c r="G77" t="s">
        <v>19</v>
      </c>
      <c r="H77">
        <v>1</v>
      </c>
      <c r="I77" t="s">
        <v>259</v>
      </c>
      <c r="J77" t="s">
        <v>18</v>
      </c>
      <c r="K77" t="s">
        <v>18</v>
      </c>
      <c r="L77" t="s">
        <v>18</v>
      </c>
      <c r="M77" t="s">
        <v>18</v>
      </c>
    </row>
    <row r="78" spans="1:13" x14ac:dyDescent="0.2">
      <c r="A78" t="s">
        <v>254</v>
      </c>
      <c r="B78" t="s">
        <v>260</v>
      </c>
      <c r="C78" t="s">
        <v>261</v>
      </c>
      <c r="D78" t="s">
        <v>23</v>
      </c>
      <c r="E78" t="s">
        <v>146</v>
      </c>
      <c r="F78" t="s">
        <v>18</v>
      </c>
      <c r="G78" t="s">
        <v>19</v>
      </c>
      <c r="H78">
        <v>1</v>
      </c>
      <c r="I78" t="s">
        <v>68</v>
      </c>
      <c r="J78" t="s">
        <v>18</v>
      </c>
      <c r="K78" t="s">
        <v>18</v>
      </c>
      <c r="L78" t="s">
        <v>18</v>
      </c>
      <c r="M78" t="s">
        <v>18</v>
      </c>
    </row>
    <row r="79" spans="1:13" x14ac:dyDescent="0.2">
      <c r="A79" t="s">
        <v>254</v>
      </c>
      <c r="B79" t="s">
        <v>262</v>
      </c>
      <c r="C79" t="s">
        <v>263</v>
      </c>
      <c r="D79" t="s">
        <v>16</v>
      </c>
      <c r="E79" t="s">
        <v>99</v>
      </c>
      <c r="F79" t="s">
        <v>18</v>
      </c>
      <c r="G79" t="s">
        <v>19</v>
      </c>
      <c r="H79">
        <v>1</v>
      </c>
      <c r="I79" t="s">
        <v>107</v>
      </c>
      <c r="J79" t="s">
        <v>18</v>
      </c>
      <c r="K79" t="s">
        <v>18</v>
      </c>
      <c r="L79" t="s">
        <v>18</v>
      </c>
      <c r="M79" t="s">
        <v>18</v>
      </c>
    </row>
    <row r="80" spans="1:13" x14ac:dyDescent="0.2">
      <c r="A80" t="s">
        <v>254</v>
      </c>
      <c r="B80" t="s">
        <v>264</v>
      </c>
      <c r="C80" t="s">
        <v>265</v>
      </c>
      <c r="D80" t="s">
        <v>23</v>
      </c>
      <c r="E80" t="s">
        <v>52</v>
      </c>
      <c r="F80" t="s">
        <v>18</v>
      </c>
      <c r="G80" t="s">
        <v>19</v>
      </c>
      <c r="H80">
        <v>1</v>
      </c>
      <c r="I80" t="s">
        <v>64</v>
      </c>
      <c r="J80" t="s">
        <v>18</v>
      </c>
      <c r="K80" t="s">
        <v>18</v>
      </c>
      <c r="L80" t="s">
        <v>18</v>
      </c>
      <c r="M80" t="s">
        <v>18</v>
      </c>
    </row>
    <row r="81" spans="1:13" x14ac:dyDescent="0.2">
      <c r="A81" t="s">
        <v>254</v>
      </c>
      <c r="B81" t="s">
        <v>266</v>
      </c>
      <c r="C81" t="s">
        <v>267</v>
      </c>
      <c r="D81" t="s">
        <v>16</v>
      </c>
      <c r="E81" t="s">
        <v>52</v>
      </c>
      <c r="F81" t="s">
        <v>18</v>
      </c>
      <c r="G81" t="s">
        <v>19</v>
      </c>
      <c r="H81">
        <v>1</v>
      </c>
      <c r="I81" t="s">
        <v>111</v>
      </c>
      <c r="J81" t="s">
        <v>18</v>
      </c>
      <c r="K81" t="s">
        <v>18</v>
      </c>
      <c r="L81" t="s">
        <v>18</v>
      </c>
      <c r="M81" t="s">
        <v>18</v>
      </c>
    </row>
    <row r="82" spans="1:13" x14ac:dyDescent="0.2">
      <c r="A82" t="s">
        <v>254</v>
      </c>
      <c r="B82" t="s">
        <v>268</v>
      </c>
      <c r="C82" t="s">
        <v>269</v>
      </c>
      <c r="D82" t="s">
        <v>16</v>
      </c>
      <c r="E82" t="s">
        <v>52</v>
      </c>
      <c r="F82" t="s">
        <v>18</v>
      </c>
      <c r="G82" t="s">
        <v>19</v>
      </c>
      <c r="H82">
        <v>1</v>
      </c>
      <c r="I82" t="s">
        <v>270</v>
      </c>
      <c r="J82" t="s">
        <v>18</v>
      </c>
      <c r="K82" t="s">
        <v>18</v>
      </c>
      <c r="L82" t="s">
        <v>18</v>
      </c>
      <c r="M82" t="s">
        <v>18</v>
      </c>
    </row>
    <row r="83" spans="1:13" x14ac:dyDescent="0.2">
      <c r="A83" t="s">
        <v>254</v>
      </c>
      <c r="B83" t="s">
        <v>271</v>
      </c>
      <c r="C83" t="s">
        <v>272</v>
      </c>
      <c r="D83" t="s">
        <v>16</v>
      </c>
      <c r="E83" t="s">
        <v>52</v>
      </c>
      <c r="F83" t="s">
        <v>18</v>
      </c>
      <c r="G83" t="s">
        <v>19</v>
      </c>
      <c r="H83">
        <v>1</v>
      </c>
      <c r="I83" t="s">
        <v>20</v>
      </c>
      <c r="J83" t="s">
        <v>18</v>
      </c>
      <c r="K83" t="s">
        <v>18</v>
      </c>
      <c r="L83" t="s">
        <v>18</v>
      </c>
      <c r="M83" t="s">
        <v>18</v>
      </c>
    </row>
    <row r="84" spans="1:13" x14ac:dyDescent="0.2">
      <c r="A84" t="s">
        <v>273</v>
      </c>
      <c r="B84" t="s">
        <v>274</v>
      </c>
      <c r="C84" t="s">
        <v>275</v>
      </c>
      <c r="D84" t="s">
        <v>16</v>
      </c>
      <c r="E84" t="s">
        <v>46</v>
      </c>
      <c r="F84" t="s">
        <v>47</v>
      </c>
      <c r="G84" t="s">
        <v>19</v>
      </c>
      <c r="H84">
        <v>1</v>
      </c>
      <c r="I84" t="s">
        <v>20</v>
      </c>
      <c r="J84" t="s">
        <v>18</v>
      </c>
      <c r="K84" t="s">
        <v>18</v>
      </c>
      <c r="L84" t="s">
        <v>18</v>
      </c>
      <c r="M84" t="s">
        <v>18</v>
      </c>
    </row>
    <row r="85" spans="1:13" x14ac:dyDescent="0.2">
      <c r="A85" t="s">
        <v>273</v>
      </c>
      <c r="B85" t="s">
        <v>276</v>
      </c>
      <c r="C85" t="s">
        <v>277</v>
      </c>
      <c r="D85" t="s">
        <v>23</v>
      </c>
      <c r="E85" t="s">
        <v>24</v>
      </c>
      <c r="F85" t="s">
        <v>18</v>
      </c>
      <c r="G85" t="s">
        <v>19</v>
      </c>
      <c r="H85">
        <v>1</v>
      </c>
      <c r="I85" t="s">
        <v>181</v>
      </c>
      <c r="J85" t="s">
        <v>18</v>
      </c>
      <c r="K85" t="s">
        <v>18</v>
      </c>
      <c r="L85" t="s">
        <v>18</v>
      </c>
      <c r="M85" t="s">
        <v>18</v>
      </c>
    </row>
    <row r="86" spans="1:13" x14ac:dyDescent="0.2">
      <c r="A86" t="s">
        <v>273</v>
      </c>
      <c r="B86" t="s">
        <v>278</v>
      </c>
      <c r="C86" t="s">
        <v>279</v>
      </c>
      <c r="D86" t="s">
        <v>16</v>
      </c>
      <c r="E86" t="s">
        <v>46</v>
      </c>
      <c r="F86" t="s">
        <v>18</v>
      </c>
      <c r="G86" t="s">
        <v>19</v>
      </c>
      <c r="H86">
        <v>1</v>
      </c>
      <c r="I86" t="s">
        <v>64</v>
      </c>
      <c r="J86" t="s">
        <v>18</v>
      </c>
      <c r="K86" t="s">
        <v>18</v>
      </c>
      <c r="L86" t="s">
        <v>18</v>
      </c>
      <c r="M86" t="s">
        <v>18</v>
      </c>
    </row>
    <row r="87" spans="1:13" x14ac:dyDescent="0.2">
      <c r="A87" t="s">
        <v>273</v>
      </c>
      <c r="B87" t="s">
        <v>280</v>
      </c>
      <c r="C87" t="s">
        <v>281</v>
      </c>
      <c r="D87" t="s">
        <v>23</v>
      </c>
      <c r="E87" t="s">
        <v>81</v>
      </c>
      <c r="F87" t="s">
        <v>18</v>
      </c>
      <c r="G87" t="s">
        <v>19</v>
      </c>
      <c r="H87">
        <v>1</v>
      </c>
      <c r="I87" t="s">
        <v>111</v>
      </c>
      <c r="J87" t="s">
        <v>18</v>
      </c>
      <c r="K87" t="s">
        <v>18</v>
      </c>
      <c r="L87" t="s">
        <v>18</v>
      </c>
      <c r="M87" t="s">
        <v>18</v>
      </c>
    </row>
    <row r="88" spans="1:13" x14ac:dyDescent="0.2">
      <c r="A88" t="s">
        <v>273</v>
      </c>
      <c r="B88" t="s">
        <v>282</v>
      </c>
      <c r="C88" t="s">
        <v>283</v>
      </c>
      <c r="D88" t="s">
        <v>23</v>
      </c>
      <c r="E88" t="s">
        <v>24</v>
      </c>
      <c r="F88" t="s">
        <v>18</v>
      </c>
      <c r="G88" t="s">
        <v>19</v>
      </c>
      <c r="H88">
        <v>1</v>
      </c>
      <c r="I88" t="s">
        <v>284</v>
      </c>
      <c r="J88" t="s">
        <v>143</v>
      </c>
      <c r="K88" t="s">
        <v>18</v>
      </c>
      <c r="L88" t="s">
        <v>18</v>
      </c>
      <c r="M88" t="s">
        <v>18</v>
      </c>
    </row>
    <row r="89" spans="1:13" x14ac:dyDescent="0.2">
      <c r="A89" t="s">
        <v>273</v>
      </c>
      <c r="B89" t="s">
        <v>285</v>
      </c>
      <c r="C89" t="s">
        <v>286</v>
      </c>
      <c r="D89" t="s">
        <v>23</v>
      </c>
      <c r="E89" t="s">
        <v>24</v>
      </c>
      <c r="F89" t="s">
        <v>18</v>
      </c>
      <c r="G89" t="s">
        <v>19</v>
      </c>
      <c r="H89">
        <v>1</v>
      </c>
      <c r="I89" t="s">
        <v>200</v>
      </c>
      <c r="J89" t="s">
        <v>25</v>
      </c>
      <c r="K89" t="s">
        <v>18</v>
      </c>
      <c r="L89" t="s">
        <v>18</v>
      </c>
      <c r="M89" t="s">
        <v>18</v>
      </c>
    </row>
    <row r="90" spans="1:13" x14ac:dyDescent="0.2">
      <c r="A90" t="s">
        <v>273</v>
      </c>
      <c r="B90" t="s">
        <v>287</v>
      </c>
      <c r="C90" t="s">
        <v>288</v>
      </c>
      <c r="D90" t="s">
        <v>23</v>
      </c>
      <c r="E90" t="s">
        <v>30</v>
      </c>
      <c r="F90" t="s">
        <v>18</v>
      </c>
      <c r="G90" t="s">
        <v>19</v>
      </c>
      <c r="H90">
        <v>1</v>
      </c>
      <c r="I90" t="s">
        <v>25</v>
      </c>
      <c r="J90" t="s">
        <v>18</v>
      </c>
      <c r="K90" t="s">
        <v>18</v>
      </c>
      <c r="L90" t="s">
        <v>18</v>
      </c>
      <c r="M90" t="s">
        <v>18</v>
      </c>
    </row>
    <row r="91" spans="1:13" x14ac:dyDescent="0.2">
      <c r="A91" t="s">
        <v>273</v>
      </c>
      <c r="B91" t="s">
        <v>289</v>
      </c>
      <c r="C91" t="s">
        <v>290</v>
      </c>
      <c r="D91" t="s">
        <v>16</v>
      </c>
      <c r="E91" t="s">
        <v>46</v>
      </c>
      <c r="F91" t="s">
        <v>47</v>
      </c>
      <c r="G91" t="s">
        <v>19</v>
      </c>
      <c r="H91">
        <v>1</v>
      </c>
      <c r="I91" t="s">
        <v>20</v>
      </c>
      <c r="J91" t="s">
        <v>20</v>
      </c>
      <c r="K91" t="s">
        <v>18</v>
      </c>
      <c r="L91" t="s">
        <v>18</v>
      </c>
      <c r="M91" t="s">
        <v>18</v>
      </c>
    </row>
    <row r="92" spans="1:13" x14ac:dyDescent="0.2">
      <c r="A92" t="s">
        <v>273</v>
      </c>
      <c r="B92" t="s">
        <v>291</v>
      </c>
      <c r="C92" t="s">
        <v>292</v>
      </c>
      <c r="D92" t="s">
        <v>23</v>
      </c>
      <c r="E92" t="s">
        <v>24</v>
      </c>
      <c r="F92" t="s">
        <v>18</v>
      </c>
      <c r="G92" t="s">
        <v>19</v>
      </c>
      <c r="H92">
        <v>1</v>
      </c>
      <c r="I92" t="s">
        <v>20</v>
      </c>
      <c r="J92" t="s">
        <v>18</v>
      </c>
      <c r="K92" t="s">
        <v>18</v>
      </c>
      <c r="L92" t="s">
        <v>18</v>
      </c>
      <c r="M92" t="s">
        <v>18</v>
      </c>
    </row>
    <row r="93" spans="1:13" x14ac:dyDescent="0.2">
      <c r="A93" t="s">
        <v>293</v>
      </c>
      <c r="B93" t="s">
        <v>294</v>
      </c>
      <c r="C93" t="s">
        <v>295</v>
      </c>
      <c r="D93" t="s">
        <v>23</v>
      </c>
      <c r="E93" t="s">
        <v>230</v>
      </c>
      <c r="F93" t="s">
        <v>39</v>
      </c>
      <c r="G93" t="s">
        <v>19</v>
      </c>
      <c r="H93">
        <v>1</v>
      </c>
      <c r="I93" t="s">
        <v>64</v>
      </c>
      <c r="J93" t="s">
        <v>18</v>
      </c>
      <c r="K93" t="s">
        <v>18</v>
      </c>
      <c r="L93" t="s">
        <v>18</v>
      </c>
      <c r="M93" t="s">
        <v>18</v>
      </c>
    </row>
    <row r="94" spans="1:13" x14ac:dyDescent="0.2">
      <c r="A94" t="s">
        <v>293</v>
      </c>
      <c r="B94" t="s">
        <v>296</v>
      </c>
      <c r="C94" t="s">
        <v>297</v>
      </c>
      <c r="D94" t="s">
        <v>23</v>
      </c>
      <c r="E94" t="s">
        <v>39</v>
      </c>
      <c r="F94" t="s">
        <v>18</v>
      </c>
      <c r="G94" t="s">
        <v>19</v>
      </c>
      <c r="H94">
        <v>1</v>
      </c>
      <c r="I94" t="s">
        <v>121</v>
      </c>
      <c r="J94" t="s">
        <v>18</v>
      </c>
      <c r="K94" t="s">
        <v>18</v>
      </c>
      <c r="L94" t="s">
        <v>18</v>
      </c>
      <c r="M94" t="s">
        <v>18</v>
      </c>
    </row>
    <row r="95" spans="1:13" x14ac:dyDescent="0.2">
      <c r="A95" t="s">
        <v>293</v>
      </c>
      <c r="B95" t="s">
        <v>298</v>
      </c>
      <c r="C95" t="s">
        <v>299</v>
      </c>
      <c r="D95" t="s">
        <v>23</v>
      </c>
      <c r="E95" t="s">
        <v>24</v>
      </c>
      <c r="F95" t="s">
        <v>18</v>
      </c>
      <c r="G95" t="s">
        <v>19</v>
      </c>
      <c r="H95">
        <v>1</v>
      </c>
      <c r="I95" t="s">
        <v>20</v>
      </c>
      <c r="J95" t="s">
        <v>18</v>
      </c>
      <c r="K95" t="s">
        <v>18</v>
      </c>
      <c r="L95" t="s">
        <v>18</v>
      </c>
      <c r="M95" t="s">
        <v>18</v>
      </c>
    </row>
    <row r="96" spans="1:13" x14ac:dyDescent="0.2">
      <c r="A96" t="s">
        <v>293</v>
      </c>
      <c r="B96" t="s">
        <v>300</v>
      </c>
      <c r="C96" t="s">
        <v>301</v>
      </c>
      <c r="D96" t="s">
        <v>23</v>
      </c>
      <c r="E96" t="s">
        <v>230</v>
      </c>
      <c r="F96" t="s">
        <v>18</v>
      </c>
      <c r="G96" t="s">
        <v>19</v>
      </c>
      <c r="H96">
        <v>1</v>
      </c>
      <c r="I96" t="s">
        <v>20</v>
      </c>
      <c r="J96" t="s">
        <v>143</v>
      </c>
      <c r="K96" t="s">
        <v>18</v>
      </c>
      <c r="L96" t="s">
        <v>18</v>
      </c>
      <c r="M96" t="s">
        <v>18</v>
      </c>
    </row>
    <row r="97" spans="1:13" x14ac:dyDescent="0.2">
      <c r="A97" t="s">
        <v>302</v>
      </c>
      <c r="B97" t="s">
        <v>303</v>
      </c>
      <c r="C97" t="s">
        <v>304</v>
      </c>
      <c r="D97" t="s">
        <v>16</v>
      </c>
      <c r="E97" t="s">
        <v>52</v>
      </c>
      <c r="F97" t="s">
        <v>18</v>
      </c>
      <c r="G97" t="s">
        <v>19</v>
      </c>
      <c r="H97">
        <v>1</v>
      </c>
      <c r="I97" t="s">
        <v>20</v>
      </c>
      <c r="J97" t="s">
        <v>107</v>
      </c>
      <c r="K97" t="s">
        <v>18</v>
      </c>
      <c r="L97" t="s">
        <v>18</v>
      </c>
      <c r="M97" t="s">
        <v>18</v>
      </c>
    </row>
    <row r="98" spans="1:13" x14ac:dyDescent="0.2">
      <c r="A98" t="s">
        <v>302</v>
      </c>
      <c r="B98" t="s">
        <v>305</v>
      </c>
      <c r="C98" t="s">
        <v>306</v>
      </c>
      <c r="D98" t="s">
        <v>16</v>
      </c>
      <c r="E98" t="s">
        <v>59</v>
      </c>
      <c r="F98" t="s">
        <v>18</v>
      </c>
      <c r="G98" t="s">
        <v>19</v>
      </c>
      <c r="H98">
        <v>1</v>
      </c>
      <c r="I98" t="s">
        <v>20</v>
      </c>
      <c r="J98" t="s">
        <v>18</v>
      </c>
      <c r="K98" t="s">
        <v>18</v>
      </c>
      <c r="L98" t="s">
        <v>18</v>
      </c>
      <c r="M98" t="s">
        <v>18</v>
      </c>
    </row>
    <row r="99" spans="1:13" x14ac:dyDescent="0.2">
      <c r="A99" t="s">
        <v>302</v>
      </c>
      <c r="B99" t="s">
        <v>307</v>
      </c>
      <c r="C99" t="s">
        <v>308</v>
      </c>
      <c r="D99" t="s">
        <v>23</v>
      </c>
      <c r="E99" t="s">
        <v>116</v>
      </c>
      <c r="F99" t="s">
        <v>18</v>
      </c>
      <c r="G99" t="s">
        <v>19</v>
      </c>
      <c r="H99">
        <v>1</v>
      </c>
      <c r="I99" t="s">
        <v>20</v>
      </c>
      <c r="J99" t="s">
        <v>18</v>
      </c>
      <c r="K99" t="s">
        <v>18</v>
      </c>
      <c r="L99" t="s">
        <v>18</v>
      </c>
      <c r="M99" t="s">
        <v>18</v>
      </c>
    </row>
    <row r="100" spans="1:13" x14ac:dyDescent="0.2">
      <c r="A100" t="s">
        <v>302</v>
      </c>
      <c r="B100" t="s">
        <v>309</v>
      </c>
      <c r="C100" t="s">
        <v>310</v>
      </c>
      <c r="D100" t="s">
        <v>23</v>
      </c>
      <c r="E100" t="s">
        <v>17</v>
      </c>
      <c r="F100" t="s">
        <v>18</v>
      </c>
      <c r="G100" t="s">
        <v>19</v>
      </c>
      <c r="H100">
        <v>1</v>
      </c>
      <c r="I100" t="s">
        <v>147</v>
      </c>
      <c r="J100" t="s">
        <v>20</v>
      </c>
      <c r="K100" t="s">
        <v>18</v>
      </c>
      <c r="L100" t="s">
        <v>18</v>
      </c>
      <c r="M100" t="s">
        <v>18</v>
      </c>
    </row>
    <row r="101" spans="1:13" x14ac:dyDescent="0.2">
      <c r="A101" t="s">
        <v>302</v>
      </c>
      <c r="B101" t="s">
        <v>311</v>
      </c>
      <c r="C101" t="s">
        <v>312</v>
      </c>
      <c r="D101" t="s">
        <v>16</v>
      </c>
      <c r="E101" t="s">
        <v>116</v>
      </c>
      <c r="F101" t="s">
        <v>18</v>
      </c>
      <c r="G101" t="s">
        <v>19</v>
      </c>
      <c r="H101">
        <v>1</v>
      </c>
      <c r="I101" t="s">
        <v>20</v>
      </c>
      <c r="J101" t="s">
        <v>18</v>
      </c>
      <c r="K101" t="s">
        <v>18</v>
      </c>
      <c r="L101" t="s">
        <v>18</v>
      </c>
      <c r="M101" t="s">
        <v>18</v>
      </c>
    </row>
    <row r="102" spans="1:13" x14ac:dyDescent="0.2">
      <c r="A102" t="s">
        <v>302</v>
      </c>
      <c r="B102" t="s">
        <v>313</v>
      </c>
      <c r="C102" t="s">
        <v>314</v>
      </c>
      <c r="D102" t="s">
        <v>23</v>
      </c>
      <c r="E102" t="s">
        <v>24</v>
      </c>
      <c r="F102" t="s">
        <v>18</v>
      </c>
      <c r="G102" t="s">
        <v>19</v>
      </c>
      <c r="H102">
        <v>1</v>
      </c>
      <c r="I102" t="s">
        <v>64</v>
      </c>
      <c r="J102" t="s">
        <v>18</v>
      </c>
      <c r="K102" t="s">
        <v>18</v>
      </c>
      <c r="L102" t="s">
        <v>18</v>
      </c>
      <c r="M102" t="s">
        <v>18</v>
      </c>
    </row>
    <row r="103" spans="1:13" x14ac:dyDescent="0.2">
      <c r="A103" t="s">
        <v>302</v>
      </c>
      <c r="B103" t="s">
        <v>315</v>
      </c>
      <c r="C103" t="s">
        <v>316</v>
      </c>
      <c r="D103" t="s">
        <v>23</v>
      </c>
      <c r="E103" t="s">
        <v>116</v>
      </c>
      <c r="F103" t="s">
        <v>18</v>
      </c>
      <c r="G103" t="s">
        <v>19</v>
      </c>
      <c r="H103">
        <v>1</v>
      </c>
      <c r="I103" t="s">
        <v>25</v>
      </c>
      <c r="J103" t="s">
        <v>18</v>
      </c>
      <c r="K103" t="s">
        <v>18</v>
      </c>
      <c r="L103" t="s">
        <v>18</v>
      </c>
      <c r="M103" t="s">
        <v>18</v>
      </c>
    </row>
    <row r="104" spans="1:13" x14ac:dyDescent="0.2">
      <c r="A104" t="s">
        <v>302</v>
      </c>
      <c r="B104" t="s">
        <v>317</v>
      </c>
      <c r="C104" t="s">
        <v>318</v>
      </c>
      <c r="D104" t="s">
        <v>23</v>
      </c>
      <c r="E104" t="s">
        <v>116</v>
      </c>
      <c r="F104" t="s">
        <v>18</v>
      </c>
      <c r="G104" t="s">
        <v>19</v>
      </c>
      <c r="H104">
        <v>1</v>
      </c>
      <c r="I104" t="s">
        <v>64</v>
      </c>
      <c r="J104" t="s">
        <v>18</v>
      </c>
      <c r="K104" t="s">
        <v>18</v>
      </c>
      <c r="L104" t="s">
        <v>18</v>
      </c>
      <c r="M104" t="s">
        <v>18</v>
      </c>
    </row>
    <row r="105" spans="1:13" x14ac:dyDescent="0.2">
      <c r="A105" t="s">
        <v>302</v>
      </c>
      <c r="B105" t="s">
        <v>319</v>
      </c>
      <c r="C105" t="s">
        <v>320</v>
      </c>
      <c r="D105" t="s">
        <v>23</v>
      </c>
      <c r="E105" t="s">
        <v>39</v>
      </c>
      <c r="F105" t="s">
        <v>18</v>
      </c>
      <c r="G105" t="s">
        <v>19</v>
      </c>
      <c r="H105">
        <v>1</v>
      </c>
      <c r="I105" t="s">
        <v>20</v>
      </c>
      <c r="J105" t="s">
        <v>18</v>
      </c>
      <c r="K105" t="s">
        <v>18</v>
      </c>
      <c r="L105" t="s">
        <v>18</v>
      </c>
      <c r="M105" t="s">
        <v>18</v>
      </c>
    </row>
    <row r="106" spans="1:13" x14ac:dyDescent="0.2">
      <c r="A106" t="s">
        <v>321</v>
      </c>
      <c r="B106" t="s">
        <v>322</v>
      </c>
      <c r="C106" t="s">
        <v>323</v>
      </c>
      <c r="D106" t="s">
        <v>16</v>
      </c>
      <c r="E106" t="s">
        <v>17</v>
      </c>
      <c r="F106" t="s">
        <v>18</v>
      </c>
      <c r="G106" t="s">
        <v>19</v>
      </c>
      <c r="H106">
        <v>1</v>
      </c>
      <c r="I106" t="s">
        <v>25</v>
      </c>
      <c r="J106" t="s">
        <v>25</v>
      </c>
      <c r="K106" t="s">
        <v>18</v>
      </c>
      <c r="L106" t="s">
        <v>18</v>
      </c>
      <c r="M106" t="s">
        <v>18</v>
      </c>
    </row>
    <row r="107" spans="1:13" x14ac:dyDescent="0.2">
      <c r="A107" t="s">
        <v>324</v>
      </c>
      <c r="B107" t="s">
        <v>182</v>
      </c>
      <c r="C107" t="s">
        <v>325</v>
      </c>
      <c r="D107" t="s">
        <v>23</v>
      </c>
      <c r="E107" t="s">
        <v>18</v>
      </c>
      <c r="F107" t="s">
        <v>18</v>
      </c>
      <c r="G107" t="s">
        <v>19</v>
      </c>
      <c r="H107">
        <v>1</v>
      </c>
      <c r="I107" t="s">
        <v>20</v>
      </c>
      <c r="J107" t="s">
        <v>18</v>
      </c>
      <c r="K107" t="s">
        <v>18</v>
      </c>
      <c r="L107" t="s">
        <v>18</v>
      </c>
      <c r="M107" t="s">
        <v>18</v>
      </c>
    </row>
    <row r="108" spans="1:13" x14ac:dyDescent="0.2">
      <c r="A108" t="s">
        <v>326</v>
      </c>
      <c r="B108" t="s">
        <v>327</v>
      </c>
      <c r="C108" t="s">
        <v>328</v>
      </c>
      <c r="D108" t="s">
        <v>23</v>
      </c>
      <c r="E108" t="s">
        <v>30</v>
      </c>
      <c r="F108" t="s">
        <v>18</v>
      </c>
      <c r="G108" t="s">
        <v>19</v>
      </c>
      <c r="H108">
        <v>1</v>
      </c>
      <c r="I108" t="s">
        <v>20</v>
      </c>
      <c r="J108" t="s">
        <v>18</v>
      </c>
      <c r="K108" t="s">
        <v>18</v>
      </c>
      <c r="L108" t="s">
        <v>18</v>
      </c>
      <c r="M108" t="s">
        <v>18</v>
      </c>
    </row>
    <row r="109" spans="1:13" x14ac:dyDescent="0.2">
      <c r="A109" t="s">
        <v>326</v>
      </c>
      <c r="B109" t="s">
        <v>329</v>
      </c>
      <c r="C109" t="s">
        <v>330</v>
      </c>
      <c r="D109" t="s">
        <v>23</v>
      </c>
      <c r="E109" t="s">
        <v>46</v>
      </c>
      <c r="F109" t="s">
        <v>18</v>
      </c>
      <c r="G109" t="s">
        <v>19</v>
      </c>
      <c r="H109">
        <v>1</v>
      </c>
      <c r="I109" t="s">
        <v>64</v>
      </c>
      <c r="J109" t="s">
        <v>18</v>
      </c>
      <c r="K109" t="s">
        <v>18</v>
      </c>
      <c r="L109" t="s">
        <v>18</v>
      </c>
      <c r="M109" t="s">
        <v>18</v>
      </c>
    </row>
    <row r="110" spans="1:13" x14ac:dyDescent="0.2">
      <c r="A110" t="s">
        <v>331</v>
      </c>
      <c r="B110" t="s">
        <v>332</v>
      </c>
      <c r="C110" t="s">
        <v>333</v>
      </c>
      <c r="D110" t="s">
        <v>23</v>
      </c>
      <c r="E110" t="s">
        <v>334</v>
      </c>
      <c r="F110" t="s">
        <v>213</v>
      </c>
      <c r="G110" t="s">
        <v>19</v>
      </c>
      <c r="H110">
        <v>1</v>
      </c>
      <c r="I110" t="s">
        <v>64</v>
      </c>
      <c r="J110" t="s">
        <v>18</v>
      </c>
      <c r="K110" t="s">
        <v>18</v>
      </c>
      <c r="L110" t="s">
        <v>18</v>
      </c>
      <c r="M110" t="s">
        <v>18</v>
      </c>
    </row>
    <row r="111" spans="1:13" x14ac:dyDescent="0.2">
      <c r="A111" t="s">
        <v>331</v>
      </c>
      <c r="B111" t="s">
        <v>335</v>
      </c>
      <c r="C111" t="s">
        <v>336</v>
      </c>
      <c r="D111" t="s">
        <v>23</v>
      </c>
      <c r="E111" t="s">
        <v>47</v>
      </c>
      <c r="F111" t="s">
        <v>46</v>
      </c>
      <c r="G111" t="s">
        <v>19</v>
      </c>
      <c r="H111">
        <v>1</v>
      </c>
      <c r="I111" t="s">
        <v>64</v>
      </c>
      <c r="J111" t="s">
        <v>18</v>
      </c>
      <c r="K111" t="s">
        <v>18</v>
      </c>
      <c r="L111" t="s">
        <v>18</v>
      </c>
      <c r="M111" t="s">
        <v>18</v>
      </c>
    </row>
    <row r="112" spans="1:13" x14ac:dyDescent="0.2">
      <c r="A112" t="s">
        <v>337</v>
      </c>
      <c r="B112" t="s">
        <v>338</v>
      </c>
      <c r="C112" t="s">
        <v>339</v>
      </c>
      <c r="D112" t="s">
        <v>16</v>
      </c>
      <c r="E112" t="s">
        <v>30</v>
      </c>
      <c r="F112" t="s">
        <v>18</v>
      </c>
      <c r="G112" t="s">
        <v>19</v>
      </c>
      <c r="H112">
        <v>1</v>
      </c>
      <c r="I112" t="s">
        <v>20</v>
      </c>
      <c r="J112" t="s">
        <v>18</v>
      </c>
      <c r="K112" t="s">
        <v>18</v>
      </c>
      <c r="L112" t="s">
        <v>18</v>
      </c>
      <c r="M112" t="s">
        <v>18</v>
      </c>
    </row>
    <row r="113" spans="1:13" x14ac:dyDescent="0.2">
      <c r="A113" t="s">
        <v>340</v>
      </c>
      <c r="B113" t="s">
        <v>266</v>
      </c>
      <c r="C113" t="s">
        <v>341</v>
      </c>
      <c r="D113" t="s">
        <v>16</v>
      </c>
      <c r="E113" t="s">
        <v>30</v>
      </c>
      <c r="F113" t="s">
        <v>18</v>
      </c>
      <c r="G113" t="s">
        <v>19</v>
      </c>
      <c r="H113">
        <v>1</v>
      </c>
      <c r="I113" t="s">
        <v>64</v>
      </c>
      <c r="J113" t="s">
        <v>18</v>
      </c>
      <c r="K113" t="s">
        <v>18</v>
      </c>
      <c r="L113" t="s">
        <v>18</v>
      </c>
      <c r="M113" t="s">
        <v>18</v>
      </c>
    </row>
    <row r="114" spans="1:13" x14ac:dyDescent="0.2">
      <c r="A114" t="s">
        <v>342</v>
      </c>
      <c r="B114" t="s">
        <v>343</v>
      </c>
      <c r="C114" t="s">
        <v>344</v>
      </c>
      <c r="D114" t="s">
        <v>23</v>
      </c>
      <c r="E114" t="s">
        <v>24</v>
      </c>
      <c r="F114" t="s">
        <v>18</v>
      </c>
      <c r="G114" t="s">
        <v>19</v>
      </c>
      <c r="H114">
        <v>1</v>
      </c>
      <c r="I114" t="s">
        <v>77</v>
      </c>
      <c r="J114" t="s">
        <v>107</v>
      </c>
      <c r="K114" t="s">
        <v>18</v>
      </c>
      <c r="L114" t="s">
        <v>18</v>
      </c>
      <c r="M114" t="s">
        <v>18</v>
      </c>
    </row>
    <row r="115" spans="1:13" x14ac:dyDescent="0.2">
      <c r="A115" t="s">
        <v>342</v>
      </c>
      <c r="B115" t="s">
        <v>345</v>
      </c>
      <c r="C115" t="s">
        <v>346</v>
      </c>
      <c r="D115" t="s">
        <v>23</v>
      </c>
      <c r="E115" t="s">
        <v>30</v>
      </c>
      <c r="F115" t="s">
        <v>18</v>
      </c>
      <c r="G115" t="s">
        <v>19</v>
      </c>
      <c r="H115">
        <v>1</v>
      </c>
      <c r="I115" t="s">
        <v>64</v>
      </c>
      <c r="J115" t="s">
        <v>18</v>
      </c>
      <c r="K115" t="s">
        <v>18</v>
      </c>
      <c r="L115" t="s">
        <v>18</v>
      </c>
      <c r="M115" t="s">
        <v>18</v>
      </c>
    </row>
    <row r="116" spans="1:13" x14ac:dyDescent="0.2">
      <c r="A116" t="s">
        <v>342</v>
      </c>
      <c r="B116" t="s">
        <v>347</v>
      </c>
      <c r="C116" t="s">
        <v>348</v>
      </c>
      <c r="D116" t="s">
        <v>23</v>
      </c>
      <c r="E116" t="s">
        <v>30</v>
      </c>
      <c r="F116" t="s">
        <v>18</v>
      </c>
      <c r="G116" t="s">
        <v>19</v>
      </c>
      <c r="H116">
        <v>1</v>
      </c>
      <c r="I116" t="s">
        <v>64</v>
      </c>
      <c r="J116" t="s">
        <v>18</v>
      </c>
      <c r="K116" t="s">
        <v>18</v>
      </c>
      <c r="L116" t="s">
        <v>18</v>
      </c>
      <c r="M116" t="s">
        <v>18</v>
      </c>
    </row>
    <row r="117" spans="1:13" x14ac:dyDescent="0.2">
      <c r="A117" t="s">
        <v>342</v>
      </c>
      <c r="B117" t="s">
        <v>349</v>
      </c>
      <c r="C117" t="s">
        <v>350</v>
      </c>
      <c r="D117" t="s">
        <v>16</v>
      </c>
      <c r="E117" t="s">
        <v>24</v>
      </c>
      <c r="F117" t="s">
        <v>18</v>
      </c>
      <c r="G117" t="s">
        <v>19</v>
      </c>
      <c r="H117">
        <v>1</v>
      </c>
      <c r="I117" t="s">
        <v>64</v>
      </c>
      <c r="J117" t="s">
        <v>18</v>
      </c>
      <c r="K117" t="s">
        <v>18</v>
      </c>
      <c r="L117" t="s">
        <v>18</v>
      </c>
      <c r="M117" t="s">
        <v>18</v>
      </c>
    </row>
    <row r="118" spans="1:13" x14ac:dyDescent="0.2">
      <c r="A118" t="s">
        <v>351</v>
      </c>
      <c r="B118" t="s">
        <v>352</v>
      </c>
      <c r="C118" t="s">
        <v>353</v>
      </c>
      <c r="D118" t="s">
        <v>23</v>
      </c>
      <c r="E118" t="s">
        <v>24</v>
      </c>
      <c r="F118" t="s">
        <v>18</v>
      </c>
      <c r="G118" t="s">
        <v>19</v>
      </c>
      <c r="H118">
        <v>1</v>
      </c>
      <c r="I118" t="s">
        <v>20</v>
      </c>
      <c r="J118" t="s">
        <v>18</v>
      </c>
      <c r="K118" t="s">
        <v>18</v>
      </c>
      <c r="L118" t="s">
        <v>18</v>
      </c>
      <c r="M118" t="s">
        <v>18</v>
      </c>
    </row>
    <row r="119" spans="1:13" x14ac:dyDescent="0.2">
      <c r="A119" t="s">
        <v>351</v>
      </c>
      <c r="B119" t="s">
        <v>354</v>
      </c>
      <c r="C119" t="s">
        <v>355</v>
      </c>
      <c r="D119" t="s">
        <v>23</v>
      </c>
      <c r="E119" t="s">
        <v>18</v>
      </c>
      <c r="F119" t="s">
        <v>18</v>
      </c>
      <c r="G119" t="s">
        <v>19</v>
      </c>
      <c r="H119">
        <v>1</v>
      </c>
      <c r="I119" t="s">
        <v>64</v>
      </c>
      <c r="J119" t="s">
        <v>18</v>
      </c>
      <c r="K119" t="s">
        <v>18</v>
      </c>
      <c r="L119" t="s">
        <v>18</v>
      </c>
      <c r="M119" t="s">
        <v>18</v>
      </c>
    </row>
    <row r="120" spans="1:13" x14ac:dyDescent="0.2">
      <c r="A120" t="s">
        <v>356</v>
      </c>
      <c r="B120" t="s">
        <v>357</v>
      </c>
      <c r="C120" t="s">
        <v>358</v>
      </c>
      <c r="D120" t="s">
        <v>16</v>
      </c>
      <c r="E120" t="s">
        <v>17</v>
      </c>
      <c r="F120" t="s">
        <v>18</v>
      </c>
      <c r="G120" t="s">
        <v>19</v>
      </c>
      <c r="H120">
        <v>1</v>
      </c>
      <c r="I120" t="s">
        <v>359</v>
      </c>
      <c r="J120" t="s">
        <v>18</v>
      </c>
      <c r="K120" t="s">
        <v>18</v>
      </c>
      <c r="L120" t="s">
        <v>18</v>
      </c>
      <c r="M120" t="s">
        <v>18</v>
      </c>
    </row>
    <row r="121" spans="1:13" x14ac:dyDescent="0.2">
      <c r="A121" t="s">
        <v>356</v>
      </c>
      <c r="B121" t="s">
        <v>360</v>
      </c>
      <c r="C121" t="s">
        <v>361</v>
      </c>
      <c r="D121" t="s">
        <v>23</v>
      </c>
      <c r="E121" t="s">
        <v>39</v>
      </c>
      <c r="F121" t="s">
        <v>18</v>
      </c>
      <c r="G121" t="s">
        <v>19</v>
      </c>
      <c r="H121">
        <v>1</v>
      </c>
      <c r="I121" t="s">
        <v>25</v>
      </c>
      <c r="J121" t="s">
        <v>18</v>
      </c>
      <c r="K121" t="s">
        <v>18</v>
      </c>
      <c r="L121" t="s">
        <v>18</v>
      </c>
      <c r="M121" t="s">
        <v>18</v>
      </c>
    </row>
    <row r="122" spans="1:13" x14ac:dyDescent="0.2">
      <c r="A122" t="s">
        <v>362</v>
      </c>
      <c r="B122" t="s">
        <v>363</v>
      </c>
      <c r="C122" t="s">
        <v>364</v>
      </c>
      <c r="D122" t="s">
        <v>23</v>
      </c>
      <c r="E122" t="s">
        <v>46</v>
      </c>
      <c r="F122" t="s">
        <v>47</v>
      </c>
      <c r="G122" t="s">
        <v>19</v>
      </c>
      <c r="H122">
        <v>1</v>
      </c>
      <c r="I122" t="s">
        <v>121</v>
      </c>
      <c r="J122" t="s">
        <v>18</v>
      </c>
      <c r="K122" t="s">
        <v>18</v>
      </c>
      <c r="L122" t="s">
        <v>18</v>
      </c>
      <c r="M122" t="s">
        <v>18</v>
      </c>
    </row>
    <row r="123" spans="1:13" x14ac:dyDescent="0.2">
      <c r="A123" t="s">
        <v>365</v>
      </c>
      <c r="B123" t="s">
        <v>366</v>
      </c>
      <c r="C123" t="s">
        <v>367</v>
      </c>
      <c r="D123" t="s">
        <v>23</v>
      </c>
      <c r="E123" t="s">
        <v>103</v>
      </c>
      <c r="F123" t="s">
        <v>18</v>
      </c>
      <c r="G123" t="s">
        <v>19</v>
      </c>
      <c r="H123">
        <v>1</v>
      </c>
      <c r="I123" t="s">
        <v>64</v>
      </c>
      <c r="J123" t="s">
        <v>18</v>
      </c>
      <c r="K123" t="s">
        <v>18</v>
      </c>
      <c r="L123" t="s">
        <v>18</v>
      </c>
      <c r="M123" t="s">
        <v>18</v>
      </c>
    </row>
    <row r="124" spans="1:13" x14ac:dyDescent="0.2">
      <c r="A124" t="s">
        <v>368</v>
      </c>
      <c r="B124" t="s">
        <v>369</v>
      </c>
      <c r="C124" t="s">
        <v>370</v>
      </c>
      <c r="D124" t="s">
        <v>16</v>
      </c>
      <c r="E124" t="s">
        <v>17</v>
      </c>
      <c r="F124" t="s">
        <v>18</v>
      </c>
      <c r="G124" t="s">
        <v>19</v>
      </c>
      <c r="H124">
        <v>1</v>
      </c>
      <c r="I124" t="s">
        <v>121</v>
      </c>
      <c r="J124" t="s">
        <v>18</v>
      </c>
      <c r="K124" t="s">
        <v>18</v>
      </c>
      <c r="L124" t="s">
        <v>18</v>
      </c>
      <c r="M124" t="s">
        <v>18</v>
      </c>
    </row>
    <row r="125" spans="1:13" x14ac:dyDescent="0.2">
      <c r="A125" t="s">
        <v>371</v>
      </c>
      <c r="B125" t="s">
        <v>372</v>
      </c>
      <c r="C125" t="s">
        <v>373</v>
      </c>
      <c r="D125" t="s">
        <v>23</v>
      </c>
      <c r="E125" t="s">
        <v>30</v>
      </c>
      <c r="F125" t="s">
        <v>18</v>
      </c>
      <c r="G125" t="s">
        <v>19</v>
      </c>
      <c r="H125">
        <v>1</v>
      </c>
      <c r="I125" t="s">
        <v>20</v>
      </c>
      <c r="J125" t="s">
        <v>26</v>
      </c>
      <c r="K125" t="s">
        <v>18</v>
      </c>
      <c r="L125" t="s">
        <v>18</v>
      </c>
      <c r="M125" t="s">
        <v>18</v>
      </c>
    </row>
    <row r="126" spans="1:13" x14ac:dyDescent="0.2">
      <c r="A126" t="s">
        <v>374</v>
      </c>
      <c r="B126" t="s">
        <v>33</v>
      </c>
      <c r="C126" t="s">
        <v>375</v>
      </c>
      <c r="D126" t="s">
        <v>16</v>
      </c>
      <c r="E126" t="s">
        <v>52</v>
      </c>
      <c r="F126" t="s">
        <v>18</v>
      </c>
      <c r="G126" t="s">
        <v>19</v>
      </c>
      <c r="H126">
        <v>1</v>
      </c>
      <c r="I126" t="s">
        <v>376</v>
      </c>
      <c r="J126" t="s">
        <v>18</v>
      </c>
      <c r="K126" t="s">
        <v>18</v>
      </c>
      <c r="L126" t="s">
        <v>18</v>
      </c>
      <c r="M126" t="s">
        <v>18</v>
      </c>
    </row>
    <row r="127" spans="1:13" x14ac:dyDescent="0.2">
      <c r="A127" t="s">
        <v>377</v>
      </c>
      <c r="B127" t="s">
        <v>378</v>
      </c>
      <c r="C127" t="s">
        <v>379</v>
      </c>
      <c r="D127" t="s">
        <v>16</v>
      </c>
      <c r="E127" t="s">
        <v>39</v>
      </c>
      <c r="F127" t="s">
        <v>18</v>
      </c>
      <c r="G127" t="s">
        <v>19</v>
      </c>
      <c r="H127">
        <v>1</v>
      </c>
      <c r="I127" t="s">
        <v>64</v>
      </c>
      <c r="J127" t="s">
        <v>18</v>
      </c>
      <c r="K127" t="s">
        <v>18</v>
      </c>
      <c r="L127" t="s">
        <v>18</v>
      </c>
      <c r="M127" t="s">
        <v>18</v>
      </c>
    </row>
    <row r="128" spans="1:13" x14ac:dyDescent="0.2">
      <c r="A128" t="s">
        <v>377</v>
      </c>
      <c r="B128" t="s">
        <v>380</v>
      </c>
      <c r="C128" t="s">
        <v>381</v>
      </c>
      <c r="D128" t="s">
        <v>23</v>
      </c>
      <c r="E128" t="s">
        <v>39</v>
      </c>
      <c r="F128" t="s">
        <v>18</v>
      </c>
      <c r="G128" t="s">
        <v>19</v>
      </c>
      <c r="H128">
        <v>1</v>
      </c>
      <c r="I128" t="s">
        <v>64</v>
      </c>
      <c r="J128" t="s">
        <v>18</v>
      </c>
      <c r="K128" t="s">
        <v>18</v>
      </c>
      <c r="L128" t="s">
        <v>18</v>
      </c>
      <c r="M128" t="s">
        <v>18</v>
      </c>
    </row>
    <row r="129" spans="1:13" x14ac:dyDescent="0.2">
      <c r="A129" t="s">
        <v>382</v>
      </c>
      <c r="B129" t="s">
        <v>383</v>
      </c>
      <c r="C129" t="s">
        <v>384</v>
      </c>
      <c r="D129" t="s">
        <v>23</v>
      </c>
      <c r="E129" t="s">
        <v>24</v>
      </c>
      <c r="F129" t="s">
        <v>18</v>
      </c>
      <c r="G129" t="s">
        <v>19</v>
      </c>
      <c r="H129">
        <v>1</v>
      </c>
      <c r="I129" t="s">
        <v>20</v>
      </c>
      <c r="J129" t="s">
        <v>18</v>
      </c>
      <c r="K129" t="s">
        <v>18</v>
      </c>
      <c r="L129" t="s">
        <v>18</v>
      </c>
      <c r="M129" t="s">
        <v>18</v>
      </c>
    </row>
    <row r="130" spans="1:13" x14ac:dyDescent="0.2">
      <c r="A130" t="s">
        <v>385</v>
      </c>
      <c r="B130" t="s">
        <v>386</v>
      </c>
      <c r="C130" t="s">
        <v>387</v>
      </c>
      <c r="D130" t="s">
        <v>23</v>
      </c>
      <c r="E130" t="s">
        <v>99</v>
      </c>
      <c r="F130" t="s">
        <v>18</v>
      </c>
      <c r="G130" t="s">
        <v>19</v>
      </c>
      <c r="H130">
        <v>1</v>
      </c>
      <c r="I130" t="s">
        <v>20</v>
      </c>
      <c r="J130" t="s">
        <v>20</v>
      </c>
      <c r="K130" t="s">
        <v>64</v>
      </c>
      <c r="L130" t="s">
        <v>18</v>
      </c>
      <c r="M130" t="s">
        <v>18</v>
      </c>
    </row>
    <row r="131" spans="1:13" x14ac:dyDescent="0.2">
      <c r="A131" t="s">
        <v>385</v>
      </c>
      <c r="B131" t="s">
        <v>388</v>
      </c>
      <c r="C131" t="s">
        <v>389</v>
      </c>
      <c r="D131" t="s">
        <v>16</v>
      </c>
      <c r="E131" t="s">
        <v>334</v>
      </c>
      <c r="F131" t="s">
        <v>213</v>
      </c>
      <c r="G131" t="s">
        <v>19</v>
      </c>
      <c r="H131">
        <v>1</v>
      </c>
      <c r="I131" t="s">
        <v>121</v>
      </c>
      <c r="J131" t="s">
        <v>18</v>
      </c>
      <c r="K131" t="s">
        <v>18</v>
      </c>
      <c r="L131" t="s">
        <v>18</v>
      </c>
      <c r="M131" t="s">
        <v>18</v>
      </c>
    </row>
    <row r="132" spans="1:13" x14ac:dyDescent="0.2">
      <c r="A132" t="s">
        <v>385</v>
      </c>
      <c r="B132" t="s">
        <v>390</v>
      </c>
      <c r="C132" t="s">
        <v>391</v>
      </c>
      <c r="D132" t="s">
        <v>16</v>
      </c>
      <c r="E132" t="s">
        <v>46</v>
      </c>
      <c r="F132" t="s">
        <v>47</v>
      </c>
      <c r="G132" t="s">
        <v>19</v>
      </c>
      <c r="H132">
        <v>1</v>
      </c>
      <c r="I132" t="s">
        <v>20</v>
      </c>
      <c r="J132" t="s">
        <v>18</v>
      </c>
      <c r="K132" t="s">
        <v>18</v>
      </c>
      <c r="L132" t="s">
        <v>18</v>
      </c>
      <c r="M132" t="s">
        <v>18</v>
      </c>
    </row>
    <row r="133" spans="1:13" x14ac:dyDescent="0.2">
      <c r="A133" t="s">
        <v>392</v>
      </c>
      <c r="B133" t="s">
        <v>393</v>
      </c>
      <c r="C133" t="s">
        <v>394</v>
      </c>
      <c r="D133" t="s">
        <v>23</v>
      </c>
      <c r="E133" t="s">
        <v>124</v>
      </c>
      <c r="F133" t="s">
        <v>18</v>
      </c>
      <c r="G133" t="s">
        <v>19</v>
      </c>
      <c r="H133">
        <v>1</v>
      </c>
      <c r="I133" t="s">
        <v>64</v>
      </c>
      <c r="J133" t="s">
        <v>18</v>
      </c>
      <c r="K133" t="s">
        <v>18</v>
      </c>
      <c r="L133" t="s">
        <v>18</v>
      </c>
      <c r="M133" t="s">
        <v>18</v>
      </c>
    </row>
    <row r="134" spans="1:13" x14ac:dyDescent="0.2">
      <c r="A134" t="s">
        <v>395</v>
      </c>
      <c r="B134" t="s">
        <v>396</v>
      </c>
      <c r="C134" t="s">
        <v>397</v>
      </c>
      <c r="D134" t="s">
        <v>23</v>
      </c>
      <c r="E134" t="s">
        <v>24</v>
      </c>
      <c r="F134" t="s">
        <v>18</v>
      </c>
      <c r="G134" t="s">
        <v>19</v>
      </c>
      <c r="H134">
        <v>1</v>
      </c>
      <c r="I134" t="s">
        <v>398</v>
      </c>
      <c r="J134" t="s">
        <v>25</v>
      </c>
      <c r="K134" t="s">
        <v>18</v>
      </c>
      <c r="L134" t="s">
        <v>18</v>
      </c>
      <c r="M134" t="s">
        <v>18</v>
      </c>
    </row>
    <row r="135" spans="1:13" x14ac:dyDescent="0.2">
      <c r="A135" t="s">
        <v>399</v>
      </c>
      <c r="B135" t="s">
        <v>100</v>
      </c>
      <c r="C135" t="s">
        <v>400</v>
      </c>
      <c r="D135" t="s">
        <v>23</v>
      </c>
      <c r="E135" t="s">
        <v>24</v>
      </c>
      <c r="F135" t="s">
        <v>18</v>
      </c>
      <c r="G135" t="s">
        <v>19</v>
      </c>
      <c r="H135">
        <v>1</v>
      </c>
      <c r="I135" t="s">
        <v>163</v>
      </c>
      <c r="J135" t="s">
        <v>68</v>
      </c>
      <c r="K135" t="s">
        <v>18</v>
      </c>
      <c r="L135" t="s">
        <v>18</v>
      </c>
      <c r="M135" t="s">
        <v>18</v>
      </c>
    </row>
    <row r="136" spans="1:13" x14ac:dyDescent="0.2">
      <c r="A136" t="s">
        <v>399</v>
      </c>
      <c r="B136" t="s">
        <v>401</v>
      </c>
      <c r="C136" t="s">
        <v>402</v>
      </c>
      <c r="D136" t="s">
        <v>16</v>
      </c>
      <c r="E136" t="s">
        <v>52</v>
      </c>
      <c r="F136" t="s">
        <v>18</v>
      </c>
      <c r="G136" t="s">
        <v>19</v>
      </c>
      <c r="H136">
        <v>1</v>
      </c>
      <c r="I136" t="s">
        <v>270</v>
      </c>
      <c r="J136" t="s">
        <v>18</v>
      </c>
      <c r="K136" t="s">
        <v>18</v>
      </c>
      <c r="L136" t="s">
        <v>18</v>
      </c>
      <c r="M136" t="s">
        <v>18</v>
      </c>
    </row>
    <row r="137" spans="1:13" x14ac:dyDescent="0.2">
      <c r="A137" t="s">
        <v>403</v>
      </c>
      <c r="B137" t="s">
        <v>404</v>
      </c>
      <c r="C137" t="s">
        <v>405</v>
      </c>
      <c r="D137" t="s">
        <v>23</v>
      </c>
      <c r="E137" t="s">
        <v>17</v>
      </c>
      <c r="F137" t="s">
        <v>18</v>
      </c>
      <c r="G137" t="s">
        <v>19</v>
      </c>
      <c r="H137">
        <v>1</v>
      </c>
      <c r="I137" t="s">
        <v>20</v>
      </c>
      <c r="J137" t="s">
        <v>18</v>
      </c>
      <c r="K137" t="s">
        <v>18</v>
      </c>
      <c r="L137" t="s">
        <v>18</v>
      </c>
      <c r="M137" t="s">
        <v>18</v>
      </c>
    </row>
    <row r="138" spans="1:13" x14ac:dyDescent="0.2">
      <c r="A138" t="s">
        <v>406</v>
      </c>
      <c r="B138" t="s">
        <v>407</v>
      </c>
      <c r="C138" t="s">
        <v>408</v>
      </c>
      <c r="D138" t="s">
        <v>23</v>
      </c>
      <c r="E138" t="s">
        <v>46</v>
      </c>
      <c r="F138" t="s">
        <v>18</v>
      </c>
      <c r="G138" t="s">
        <v>19</v>
      </c>
      <c r="H138">
        <v>1</v>
      </c>
      <c r="I138" t="s">
        <v>284</v>
      </c>
      <c r="J138" t="s">
        <v>18</v>
      </c>
      <c r="K138" t="s">
        <v>18</v>
      </c>
      <c r="L138" t="s">
        <v>18</v>
      </c>
      <c r="M138" t="s">
        <v>18</v>
      </c>
    </row>
    <row r="139" spans="1:13" x14ac:dyDescent="0.2">
      <c r="A139" t="s">
        <v>409</v>
      </c>
      <c r="B139" t="s">
        <v>410</v>
      </c>
      <c r="C139" t="s">
        <v>411</v>
      </c>
      <c r="D139" t="s">
        <v>23</v>
      </c>
      <c r="E139" t="s">
        <v>17</v>
      </c>
      <c r="F139" t="s">
        <v>18</v>
      </c>
      <c r="G139" t="s">
        <v>19</v>
      </c>
      <c r="H139">
        <v>1</v>
      </c>
      <c r="I139" t="s">
        <v>64</v>
      </c>
      <c r="J139" t="s">
        <v>18</v>
      </c>
      <c r="K139" t="s">
        <v>18</v>
      </c>
      <c r="L139" t="s">
        <v>18</v>
      </c>
      <c r="M139" t="s">
        <v>18</v>
      </c>
    </row>
    <row r="140" spans="1:13" x14ac:dyDescent="0.2">
      <c r="A140" t="s">
        <v>412</v>
      </c>
      <c r="B140" t="s">
        <v>413</v>
      </c>
      <c r="C140" t="s">
        <v>414</v>
      </c>
      <c r="D140" t="s">
        <v>23</v>
      </c>
      <c r="E140" t="s">
        <v>46</v>
      </c>
      <c r="F140" t="s">
        <v>18</v>
      </c>
      <c r="G140" t="s">
        <v>19</v>
      </c>
      <c r="H140">
        <v>1</v>
      </c>
      <c r="I140" t="s">
        <v>64</v>
      </c>
      <c r="J140" t="s">
        <v>18</v>
      </c>
      <c r="K140" t="s">
        <v>18</v>
      </c>
      <c r="L140" t="s">
        <v>18</v>
      </c>
      <c r="M140" t="s">
        <v>18</v>
      </c>
    </row>
    <row r="141" spans="1:13" x14ac:dyDescent="0.2">
      <c r="A141" t="s">
        <v>415</v>
      </c>
      <c r="B141" t="s">
        <v>416</v>
      </c>
      <c r="C141" t="s">
        <v>417</v>
      </c>
      <c r="D141" t="s">
        <v>23</v>
      </c>
      <c r="E141" t="s">
        <v>116</v>
      </c>
      <c r="F141" t="s">
        <v>18</v>
      </c>
      <c r="G141" t="s">
        <v>19</v>
      </c>
      <c r="H141">
        <v>1</v>
      </c>
      <c r="I141" t="s">
        <v>418</v>
      </c>
      <c r="J141" t="s">
        <v>209</v>
      </c>
      <c r="K141" t="s">
        <v>25</v>
      </c>
      <c r="L141" t="s">
        <v>18</v>
      </c>
      <c r="M141" t="s">
        <v>18</v>
      </c>
    </row>
    <row r="142" spans="1:13" x14ac:dyDescent="0.2">
      <c r="A142" t="s">
        <v>415</v>
      </c>
      <c r="B142" t="s">
        <v>419</v>
      </c>
      <c r="C142" t="s">
        <v>420</v>
      </c>
      <c r="D142" t="s">
        <v>23</v>
      </c>
      <c r="E142" t="s">
        <v>52</v>
      </c>
      <c r="F142" t="s">
        <v>18</v>
      </c>
      <c r="G142" t="s">
        <v>19</v>
      </c>
      <c r="H142">
        <v>1</v>
      </c>
      <c r="I142" t="s">
        <v>121</v>
      </c>
      <c r="J142" t="s">
        <v>121</v>
      </c>
      <c r="K142" t="s">
        <v>18</v>
      </c>
      <c r="L142" t="s">
        <v>18</v>
      </c>
      <c r="M142" t="s">
        <v>18</v>
      </c>
    </row>
    <row r="143" spans="1:13" x14ac:dyDescent="0.2">
      <c r="A143" t="s">
        <v>421</v>
      </c>
      <c r="B143" t="s">
        <v>422</v>
      </c>
      <c r="C143" t="s">
        <v>423</v>
      </c>
      <c r="D143" t="s">
        <v>23</v>
      </c>
      <c r="E143" t="s">
        <v>24</v>
      </c>
      <c r="F143" t="s">
        <v>18</v>
      </c>
      <c r="G143" t="s">
        <v>19</v>
      </c>
      <c r="H143">
        <v>1</v>
      </c>
      <c r="I143" t="s">
        <v>25</v>
      </c>
      <c r="J143" t="s">
        <v>18</v>
      </c>
      <c r="K143" t="s">
        <v>18</v>
      </c>
      <c r="L143" t="s">
        <v>18</v>
      </c>
      <c r="M143" t="s">
        <v>18</v>
      </c>
    </row>
    <row r="144" spans="1:13" x14ac:dyDescent="0.2">
      <c r="A144" t="s">
        <v>424</v>
      </c>
      <c r="B144" t="s">
        <v>425</v>
      </c>
      <c r="C144" t="s">
        <v>426</v>
      </c>
      <c r="D144" t="s">
        <v>23</v>
      </c>
      <c r="E144" t="s">
        <v>95</v>
      </c>
      <c r="F144" t="s">
        <v>18</v>
      </c>
      <c r="G144" t="s">
        <v>19</v>
      </c>
      <c r="H144">
        <v>1</v>
      </c>
      <c r="I144" t="s">
        <v>20</v>
      </c>
      <c r="J144" t="s">
        <v>18</v>
      </c>
      <c r="K144" t="s">
        <v>18</v>
      </c>
      <c r="L144" t="s">
        <v>18</v>
      </c>
      <c r="M144" t="s">
        <v>18</v>
      </c>
    </row>
    <row r="145" spans="1:13" x14ac:dyDescent="0.2">
      <c r="A145" t="s">
        <v>424</v>
      </c>
      <c r="B145" t="s">
        <v>427</v>
      </c>
      <c r="C145" t="s">
        <v>428</v>
      </c>
      <c r="D145" t="s">
        <v>23</v>
      </c>
      <c r="E145" t="s">
        <v>24</v>
      </c>
      <c r="F145" t="s">
        <v>18</v>
      </c>
      <c r="G145" t="s">
        <v>19</v>
      </c>
      <c r="H145">
        <v>1</v>
      </c>
      <c r="I145" t="s">
        <v>64</v>
      </c>
      <c r="J145" t="s">
        <v>18</v>
      </c>
      <c r="K145" t="s">
        <v>18</v>
      </c>
      <c r="L145" t="s">
        <v>18</v>
      </c>
      <c r="M145" t="s">
        <v>18</v>
      </c>
    </row>
    <row r="146" spans="1:13" x14ac:dyDescent="0.2">
      <c r="A146" t="s">
        <v>424</v>
      </c>
      <c r="B146" t="s">
        <v>429</v>
      </c>
      <c r="C146" t="s">
        <v>430</v>
      </c>
      <c r="D146" t="s">
        <v>23</v>
      </c>
      <c r="E146" t="s">
        <v>24</v>
      </c>
      <c r="F146" t="s">
        <v>18</v>
      </c>
      <c r="G146" t="s">
        <v>19</v>
      </c>
      <c r="H146">
        <v>1</v>
      </c>
      <c r="I146" t="s">
        <v>64</v>
      </c>
      <c r="J146" t="s">
        <v>18</v>
      </c>
      <c r="K146" t="s">
        <v>18</v>
      </c>
      <c r="L146" t="s">
        <v>18</v>
      </c>
      <c r="M146" t="s">
        <v>18</v>
      </c>
    </row>
    <row r="147" spans="1:13" x14ac:dyDescent="0.2">
      <c r="A147" t="s">
        <v>424</v>
      </c>
      <c r="B147" t="s">
        <v>431</v>
      </c>
      <c r="C147" t="s">
        <v>432</v>
      </c>
      <c r="D147" t="s">
        <v>23</v>
      </c>
      <c r="E147" t="s">
        <v>39</v>
      </c>
      <c r="F147" t="s">
        <v>18</v>
      </c>
      <c r="G147" t="s">
        <v>19</v>
      </c>
      <c r="H147">
        <v>1</v>
      </c>
      <c r="I147" t="s">
        <v>121</v>
      </c>
      <c r="J147" t="s">
        <v>18</v>
      </c>
      <c r="K147" t="s">
        <v>18</v>
      </c>
      <c r="L147" t="s">
        <v>18</v>
      </c>
      <c r="M147" t="s">
        <v>18</v>
      </c>
    </row>
    <row r="148" spans="1:13" x14ac:dyDescent="0.2">
      <c r="A148" t="s">
        <v>424</v>
      </c>
      <c r="B148" t="s">
        <v>433</v>
      </c>
      <c r="C148" t="s">
        <v>434</v>
      </c>
      <c r="D148" t="s">
        <v>23</v>
      </c>
      <c r="E148" t="s">
        <v>124</v>
      </c>
      <c r="F148" t="s">
        <v>18</v>
      </c>
      <c r="G148" t="s">
        <v>19</v>
      </c>
      <c r="H148">
        <v>1</v>
      </c>
      <c r="I148" t="s">
        <v>64</v>
      </c>
      <c r="J148" t="s">
        <v>18</v>
      </c>
      <c r="K148" t="s">
        <v>18</v>
      </c>
      <c r="L148" t="s">
        <v>18</v>
      </c>
      <c r="M148" t="s">
        <v>18</v>
      </c>
    </row>
    <row r="149" spans="1:13" x14ac:dyDescent="0.2">
      <c r="A149" t="s">
        <v>424</v>
      </c>
      <c r="B149" t="s">
        <v>435</v>
      </c>
      <c r="C149" t="s">
        <v>436</v>
      </c>
      <c r="D149" t="s">
        <v>23</v>
      </c>
      <c r="E149" t="s">
        <v>39</v>
      </c>
      <c r="F149" t="s">
        <v>18</v>
      </c>
      <c r="G149" t="s">
        <v>19</v>
      </c>
      <c r="H149">
        <v>1</v>
      </c>
      <c r="I149" t="s">
        <v>64</v>
      </c>
      <c r="J149" t="s">
        <v>18</v>
      </c>
      <c r="K149" t="s">
        <v>18</v>
      </c>
      <c r="L149" t="s">
        <v>18</v>
      </c>
      <c r="M149" t="s">
        <v>18</v>
      </c>
    </row>
    <row r="150" spans="1:13" x14ac:dyDescent="0.2">
      <c r="A150" t="s">
        <v>424</v>
      </c>
      <c r="B150" t="s">
        <v>437</v>
      </c>
      <c r="C150" t="s">
        <v>438</v>
      </c>
      <c r="D150" t="s">
        <v>23</v>
      </c>
      <c r="E150" t="s">
        <v>81</v>
      </c>
      <c r="F150" t="s">
        <v>18</v>
      </c>
      <c r="G150" t="s">
        <v>19</v>
      </c>
      <c r="H150">
        <v>1</v>
      </c>
      <c r="I150" t="s">
        <v>64</v>
      </c>
      <c r="J150" t="s">
        <v>18</v>
      </c>
      <c r="K150" t="s">
        <v>18</v>
      </c>
      <c r="L150" t="s">
        <v>18</v>
      </c>
      <c r="M150" t="s">
        <v>18</v>
      </c>
    </row>
    <row r="151" spans="1:13" x14ac:dyDescent="0.2">
      <c r="A151" t="s">
        <v>424</v>
      </c>
      <c r="B151" t="s">
        <v>439</v>
      </c>
      <c r="C151" t="s">
        <v>440</v>
      </c>
      <c r="D151" t="s">
        <v>16</v>
      </c>
      <c r="E151" t="s">
        <v>103</v>
      </c>
      <c r="F151" t="s">
        <v>18</v>
      </c>
      <c r="G151" t="s">
        <v>19</v>
      </c>
      <c r="H151">
        <v>1</v>
      </c>
      <c r="I151" t="s">
        <v>107</v>
      </c>
      <c r="J151" t="s">
        <v>18</v>
      </c>
      <c r="K151" t="s">
        <v>18</v>
      </c>
      <c r="L151" t="s">
        <v>18</v>
      </c>
      <c r="M151" t="s">
        <v>18</v>
      </c>
    </row>
    <row r="152" spans="1:13" x14ac:dyDescent="0.2">
      <c r="A152" t="s">
        <v>424</v>
      </c>
      <c r="B152" t="s">
        <v>441</v>
      </c>
      <c r="C152" t="s">
        <v>442</v>
      </c>
      <c r="D152" t="s">
        <v>23</v>
      </c>
      <c r="E152" t="s">
        <v>24</v>
      </c>
      <c r="F152" t="s">
        <v>18</v>
      </c>
      <c r="G152" t="s">
        <v>19</v>
      </c>
      <c r="H152">
        <v>1</v>
      </c>
      <c r="I152" t="s">
        <v>68</v>
      </c>
      <c r="J152" t="s">
        <v>111</v>
      </c>
      <c r="K152" t="s">
        <v>18</v>
      </c>
      <c r="L152" t="s">
        <v>18</v>
      </c>
      <c r="M152" t="s">
        <v>18</v>
      </c>
    </row>
    <row r="153" spans="1:13" x14ac:dyDescent="0.2">
      <c r="A153" t="s">
        <v>424</v>
      </c>
      <c r="B153" t="s">
        <v>443</v>
      </c>
      <c r="C153" t="s">
        <v>444</v>
      </c>
      <c r="D153" t="s">
        <v>23</v>
      </c>
      <c r="E153" t="s">
        <v>95</v>
      </c>
      <c r="F153" t="s">
        <v>18</v>
      </c>
      <c r="G153" t="s">
        <v>19</v>
      </c>
      <c r="H153">
        <v>1</v>
      </c>
      <c r="I153" t="s">
        <v>64</v>
      </c>
      <c r="J153" t="s">
        <v>18</v>
      </c>
      <c r="K153" t="s">
        <v>18</v>
      </c>
      <c r="L153" t="s">
        <v>18</v>
      </c>
      <c r="M153" t="s">
        <v>18</v>
      </c>
    </row>
    <row r="154" spans="1:13" x14ac:dyDescent="0.2">
      <c r="A154" t="s">
        <v>424</v>
      </c>
      <c r="B154" t="s">
        <v>445</v>
      </c>
      <c r="C154" t="s">
        <v>446</v>
      </c>
      <c r="D154" t="s">
        <v>23</v>
      </c>
      <c r="E154" t="s">
        <v>30</v>
      </c>
      <c r="F154" t="s">
        <v>18</v>
      </c>
      <c r="G154" t="s">
        <v>19</v>
      </c>
      <c r="H154">
        <v>1</v>
      </c>
      <c r="I154" t="s">
        <v>20</v>
      </c>
      <c r="J154" t="s">
        <v>18</v>
      </c>
      <c r="K154" t="s">
        <v>18</v>
      </c>
      <c r="L154" t="s">
        <v>18</v>
      </c>
      <c r="M154" t="s">
        <v>18</v>
      </c>
    </row>
    <row r="155" spans="1:13" x14ac:dyDescent="0.2">
      <c r="A155" t="s">
        <v>447</v>
      </c>
      <c r="B155" t="s">
        <v>448</v>
      </c>
      <c r="C155" t="s">
        <v>449</v>
      </c>
      <c r="D155" t="s">
        <v>23</v>
      </c>
      <c r="E155" t="s">
        <v>39</v>
      </c>
      <c r="F155" t="s">
        <v>18</v>
      </c>
      <c r="G155" t="s">
        <v>19</v>
      </c>
      <c r="H155">
        <v>1</v>
      </c>
      <c r="I155" t="s">
        <v>20</v>
      </c>
      <c r="J155" t="s">
        <v>18</v>
      </c>
      <c r="K155" t="s">
        <v>18</v>
      </c>
      <c r="L155" t="s">
        <v>18</v>
      </c>
      <c r="M155" t="s">
        <v>18</v>
      </c>
    </row>
    <row r="156" spans="1:13" x14ac:dyDescent="0.2">
      <c r="A156" t="s">
        <v>450</v>
      </c>
      <c r="B156" t="s">
        <v>451</v>
      </c>
      <c r="C156" t="s">
        <v>452</v>
      </c>
      <c r="D156" t="s">
        <v>23</v>
      </c>
      <c r="E156" t="s">
        <v>81</v>
      </c>
      <c r="F156" t="s">
        <v>18</v>
      </c>
      <c r="G156" t="s">
        <v>19</v>
      </c>
      <c r="H156">
        <v>1</v>
      </c>
      <c r="I156" t="s">
        <v>64</v>
      </c>
      <c r="J156" t="s">
        <v>18</v>
      </c>
      <c r="K156" t="s">
        <v>18</v>
      </c>
      <c r="L156" t="s">
        <v>18</v>
      </c>
      <c r="M156" t="s">
        <v>18</v>
      </c>
    </row>
    <row r="157" spans="1:13" x14ac:dyDescent="0.2">
      <c r="A157" t="s">
        <v>453</v>
      </c>
      <c r="B157" t="s">
        <v>454</v>
      </c>
      <c r="C157" t="s">
        <v>455</v>
      </c>
      <c r="D157" t="s">
        <v>16</v>
      </c>
      <c r="E157" t="s">
        <v>95</v>
      </c>
      <c r="F157" t="s">
        <v>18</v>
      </c>
      <c r="G157" t="s">
        <v>19</v>
      </c>
      <c r="H157">
        <v>1</v>
      </c>
      <c r="I157" t="s">
        <v>64</v>
      </c>
      <c r="J157" t="s">
        <v>18</v>
      </c>
      <c r="K157" t="s">
        <v>18</v>
      </c>
      <c r="L157" t="s">
        <v>18</v>
      </c>
      <c r="M157" t="s">
        <v>18</v>
      </c>
    </row>
    <row r="158" spans="1:13" x14ac:dyDescent="0.2">
      <c r="A158" t="s">
        <v>456</v>
      </c>
      <c r="B158" t="s">
        <v>457</v>
      </c>
      <c r="C158" t="s">
        <v>458</v>
      </c>
      <c r="D158" t="s">
        <v>23</v>
      </c>
      <c r="E158" t="s">
        <v>30</v>
      </c>
      <c r="F158" t="s">
        <v>18</v>
      </c>
      <c r="G158" t="s">
        <v>19</v>
      </c>
      <c r="H158">
        <v>1</v>
      </c>
      <c r="I158" t="s">
        <v>64</v>
      </c>
      <c r="J158" t="s">
        <v>18</v>
      </c>
      <c r="K158" t="s">
        <v>18</v>
      </c>
      <c r="L158" t="s">
        <v>18</v>
      </c>
      <c r="M158" t="s">
        <v>18</v>
      </c>
    </row>
    <row r="159" spans="1:13" x14ac:dyDescent="0.2">
      <c r="A159" t="s">
        <v>459</v>
      </c>
      <c r="B159" t="s">
        <v>460</v>
      </c>
      <c r="C159" t="s">
        <v>461</v>
      </c>
      <c r="D159" t="s">
        <v>23</v>
      </c>
      <c r="E159" t="s">
        <v>46</v>
      </c>
      <c r="F159" t="s">
        <v>47</v>
      </c>
      <c r="G159" t="s">
        <v>19</v>
      </c>
      <c r="H159">
        <v>1</v>
      </c>
      <c r="I159" t="s">
        <v>64</v>
      </c>
      <c r="J159" t="s">
        <v>18</v>
      </c>
      <c r="K159" t="s">
        <v>18</v>
      </c>
      <c r="L159" t="s">
        <v>18</v>
      </c>
      <c r="M159" t="s">
        <v>18</v>
      </c>
    </row>
    <row r="160" spans="1:13" x14ac:dyDescent="0.2">
      <c r="A160" t="s">
        <v>459</v>
      </c>
      <c r="B160" t="s">
        <v>462</v>
      </c>
      <c r="C160" t="s">
        <v>463</v>
      </c>
      <c r="D160" t="s">
        <v>23</v>
      </c>
      <c r="E160" t="s">
        <v>52</v>
      </c>
      <c r="F160" t="s">
        <v>18</v>
      </c>
      <c r="G160" t="s">
        <v>19</v>
      </c>
      <c r="H160">
        <v>1</v>
      </c>
      <c r="I160" t="s">
        <v>20</v>
      </c>
      <c r="J160" t="s">
        <v>121</v>
      </c>
      <c r="K160" t="s">
        <v>18</v>
      </c>
      <c r="L160" t="s">
        <v>18</v>
      </c>
      <c r="M160" t="s">
        <v>18</v>
      </c>
    </row>
    <row r="161" spans="1:13" x14ac:dyDescent="0.2">
      <c r="A161" t="s">
        <v>459</v>
      </c>
      <c r="B161" t="s">
        <v>464</v>
      </c>
      <c r="C161" t="s">
        <v>465</v>
      </c>
      <c r="D161" t="s">
        <v>16</v>
      </c>
      <c r="E161" t="s">
        <v>46</v>
      </c>
      <c r="F161" t="s">
        <v>47</v>
      </c>
      <c r="G161" t="s">
        <v>19</v>
      </c>
      <c r="H161">
        <v>1</v>
      </c>
      <c r="I161" t="s">
        <v>20</v>
      </c>
      <c r="J161" t="s">
        <v>18</v>
      </c>
      <c r="K161" t="s">
        <v>18</v>
      </c>
      <c r="L161" t="s">
        <v>18</v>
      </c>
      <c r="M161" t="s">
        <v>18</v>
      </c>
    </row>
    <row r="162" spans="1:13" x14ac:dyDescent="0.2">
      <c r="A162" t="s">
        <v>466</v>
      </c>
      <c r="B162" t="s">
        <v>467</v>
      </c>
      <c r="C162" t="s">
        <v>468</v>
      </c>
      <c r="D162" t="s">
        <v>23</v>
      </c>
      <c r="E162" t="s">
        <v>39</v>
      </c>
      <c r="F162" t="s">
        <v>18</v>
      </c>
      <c r="G162" t="s">
        <v>19</v>
      </c>
      <c r="H162">
        <v>1</v>
      </c>
      <c r="I162" t="s">
        <v>64</v>
      </c>
      <c r="J162" t="s">
        <v>18</v>
      </c>
      <c r="K162" t="s">
        <v>18</v>
      </c>
      <c r="L162" t="s">
        <v>18</v>
      </c>
      <c r="M162" t="s">
        <v>18</v>
      </c>
    </row>
    <row r="163" spans="1:13" x14ac:dyDescent="0.2">
      <c r="A163" t="s">
        <v>469</v>
      </c>
      <c r="B163" t="s">
        <v>470</v>
      </c>
      <c r="C163" t="s">
        <v>471</v>
      </c>
      <c r="D163" t="s">
        <v>23</v>
      </c>
      <c r="E163" t="s">
        <v>24</v>
      </c>
      <c r="F163" t="s">
        <v>18</v>
      </c>
      <c r="G163" t="s">
        <v>19</v>
      </c>
      <c r="H163">
        <v>1</v>
      </c>
      <c r="I163" t="s">
        <v>64</v>
      </c>
      <c r="J163" t="s">
        <v>18</v>
      </c>
      <c r="K163" t="s">
        <v>18</v>
      </c>
      <c r="L163" t="s">
        <v>18</v>
      </c>
      <c r="M163" t="s">
        <v>18</v>
      </c>
    </row>
    <row r="164" spans="1:13" x14ac:dyDescent="0.2">
      <c r="A164" t="s">
        <v>472</v>
      </c>
      <c r="B164" t="s">
        <v>473</v>
      </c>
      <c r="C164" t="s">
        <v>474</v>
      </c>
      <c r="D164" t="s">
        <v>23</v>
      </c>
      <c r="E164" t="s">
        <v>46</v>
      </c>
      <c r="F164" t="s">
        <v>47</v>
      </c>
      <c r="G164" t="s">
        <v>19</v>
      </c>
      <c r="H164">
        <v>1</v>
      </c>
      <c r="I164" t="s">
        <v>64</v>
      </c>
      <c r="J164" t="s">
        <v>18</v>
      </c>
      <c r="K164" t="s">
        <v>18</v>
      </c>
      <c r="L164" t="s">
        <v>18</v>
      </c>
      <c r="M164" t="s">
        <v>18</v>
      </c>
    </row>
    <row r="165" spans="1:13" x14ac:dyDescent="0.2">
      <c r="A165" t="s">
        <v>472</v>
      </c>
      <c r="B165" t="s">
        <v>475</v>
      </c>
      <c r="C165" t="s">
        <v>476</v>
      </c>
      <c r="D165" t="s">
        <v>23</v>
      </c>
      <c r="E165" t="s">
        <v>212</v>
      </c>
      <c r="F165" t="s">
        <v>213</v>
      </c>
      <c r="G165" t="s">
        <v>19</v>
      </c>
      <c r="H165">
        <v>1</v>
      </c>
      <c r="I165" t="s">
        <v>88</v>
      </c>
      <c r="J165" t="s">
        <v>111</v>
      </c>
      <c r="K165" t="s">
        <v>18</v>
      </c>
      <c r="L165" t="s">
        <v>18</v>
      </c>
      <c r="M165" t="s">
        <v>18</v>
      </c>
    </row>
    <row r="166" spans="1:13" x14ac:dyDescent="0.2">
      <c r="A166" t="s">
        <v>472</v>
      </c>
      <c r="B166" t="s">
        <v>477</v>
      </c>
      <c r="C166" t="s">
        <v>478</v>
      </c>
      <c r="D166" t="s">
        <v>23</v>
      </c>
      <c r="E166" t="s">
        <v>24</v>
      </c>
      <c r="F166" t="s">
        <v>18</v>
      </c>
      <c r="G166" t="s">
        <v>19</v>
      </c>
      <c r="H166">
        <v>1</v>
      </c>
      <c r="I166" t="s">
        <v>64</v>
      </c>
      <c r="J166" t="s">
        <v>18</v>
      </c>
      <c r="K166" t="s">
        <v>18</v>
      </c>
      <c r="L166" t="s">
        <v>18</v>
      </c>
      <c r="M166" t="s">
        <v>18</v>
      </c>
    </row>
    <row r="167" spans="1:13" x14ac:dyDescent="0.2">
      <c r="A167" t="s">
        <v>472</v>
      </c>
      <c r="B167" t="s">
        <v>479</v>
      </c>
      <c r="C167" t="s">
        <v>480</v>
      </c>
      <c r="D167" t="s">
        <v>16</v>
      </c>
      <c r="E167" t="s">
        <v>24</v>
      </c>
      <c r="F167" t="s">
        <v>18</v>
      </c>
      <c r="G167" t="s">
        <v>19</v>
      </c>
      <c r="H167">
        <v>1</v>
      </c>
      <c r="I167" t="s">
        <v>88</v>
      </c>
      <c r="J167" t="s">
        <v>147</v>
      </c>
      <c r="K167" t="s">
        <v>18</v>
      </c>
      <c r="L167" t="s">
        <v>18</v>
      </c>
      <c r="M167" t="s">
        <v>18</v>
      </c>
    </row>
    <row r="168" spans="1:13" x14ac:dyDescent="0.2">
      <c r="A168" t="s">
        <v>472</v>
      </c>
      <c r="B168" t="s">
        <v>481</v>
      </c>
      <c r="C168" t="s">
        <v>482</v>
      </c>
      <c r="D168" t="s">
        <v>23</v>
      </c>
      <c r="E168" t="s">
        <v>24</v>
      </c>
      <c r="F168" t="s">
        <v>18</v>
      </c>
      <c r="G168" t="s">
        <v>19</v>
      </c>
      <c r="H168">
        <v>1</v>
      </c>
      <c r="I168" t="s">
        <v>163</v>
      </c>
      <c r="J168" t="s">
        <v>20</v>
      </c>
      <c r="K168" t="s">
        <v>18</v>
      </c>
      <c r="L168" t="s">
        <v>18</v>
      </c>
      <c r="M168" t="s">
        <v>18</v>
      </c>
    </row>
    <row r="169" spans="1:13" x14ac:dyDescent="0.2">
      <c r="A169" t="s">
        <v>472</v>
      </c>
      <c r="B169" t="s">
        <v>483</v>
      </c>
      <c r="C169" t="s">
        <v>484</v>
      </c>
      <c r="D169" t="s">
        <v>16</v>
      </c>
      <c r="E169" t="s">
        <v>59</v>
      </c>
      <c r="F169" t="s">
        <v>18</v>
      </c>
      <c r="G169" t="s">
        <v>19</v>
      </c>
      <c r="H169">
        <v>1</v>
      </c>
      <c r="I169" t="s">
        <v>121</v>
      </c>
      <c r="J169" t="s">
        <v>18</v>
      </c>
      <c r="K169" t="s">
        <v>18</v>
      </c>
      <c r="L169" t="s">
        <v>18</v>
      </c>
      <c r="M169" t="s">
        <v>18</v>
      </c>
    </row>
    <row r="170" spans="1:13" x14ac:dyDescent="0.2">
      <c r="A170" t="s">
        <v>485</v>
      </c>
      <c r="B170" t="s">
        <v>486</v>
      </c>
      <c r="C170" t="s">
        <v>487</v>
      </c>
      <c r="D170" t="s">
        <v>23</v>
      </c>
      <c r="E170" t="s">
        <v>116</v>
      </c>
      <c r="F170" t="s">
        <v>18</v>
      </c>
      <c r="G170" t="s">
        <v>19</v>
      </c>
      <c r="H170">
        <v>1</v>
      </c>
      <c r="I170" t="s">
        <v>64</v>
      </c>
      <c r="J170" t="s">
        <v>18</v>
      </c>
      <c r="K170" t="s">
        <v>18</v>
      </c>
      <c r="L170" t="s">
        <v>18</v>
      </c>
      <c r="M170" t="s">
        <v>18</v>
      </c>
    </row>
    <row r="171" spans="1:13" x14ac:dyDescent="0.2">
      <c r="A171" t="s">
        <v>488</v>
      </c>
      <c r="B171" t="s">
        <v>489</v>
      </c>
      <c r="C171" t="s">
        <v>490</v>
      </c>
      <c r="D171" t="s">
        <v>16</v>
      </c>
      <c r="E171" t="s">
        <v>116</v>
      </c>
      <c r="F171" t="s">
        <v>18</v>
      </c>
      <c r="G171" t="s">
        <v>19</v>
      </c>
      <c r="H171">
        <v>1</v>
      </c>
      <c r="I171" t="s">
        <v>68</v>
      </c>
      <c r="J171" t="s">
        <v>18</v>
      </c>
      <c r="K171" t="s">
        <v>18</v>
      </c>
      <c r="L171" t="s">
        <v>18</v>
      </c>
      <c r="M171" t="s">
        <v>18</v>
      </c>
    </row>
    <row r="172" spans="1:13" x14ac:dyDescent="0.2">
      <c r="A172" t="s">
        <v>488</v>
      </c>
      <c r="B172" t="s">
        <v>491</v>
      </c>
      <c r="C172" t="s">
        <v>492</v>
      </c>
      <c r="D172" t="s">
        <v>23</v>
      </c>
      <c r="E172" t="s">
        <v>52</v>
      </c>
      <c r="F172" t="s">
        <v>18</v>
      </c>
      <c r="G172" t="s">
        <v>19</v>
      </c>
      <c r="H172">
        <v>1</v>
      </c>
      <c r="I172" t="s">
        <v>25</v>
      </c>
      <c r="J172" t="s">
        <v>18</v>
      </c>
      <c r="K172" t="s">
        <v>18</v>
      </c>
      <c r="L172" t="s">
        <v>18</v>
      </c>
      <c r="M172" t="s">
        <v>18</v>
      </c>
    </row>
    <row r="173" spans="1:13" x14ac:dyDescent="0.2">
      <c r="A173" t="s">
        <v>493</v>
      </c>
      <c r="B173" t="s">
        <v>494</v>
      </c>
      <c r="C173" t="s">
        <v>495</v>
      </c>
      <c r="D173" t="s">
        <v>23</v>
      </c>
      <c r="E173" t="s">
        <v>116</v>
      </c>
      <c r="F173" t="s">
        <v>18</v>
      </c>
      <c r="G173" t="s">
        <v>19</v>
      </c>
      <c r="H173">
        <v>1</v>
      </c>
      <c r="I173" t="s">
        <v>107</v>
      </c>
      <c r="J173" t="s">
        <v>18</v>
      </c>
      <c r="K173" t="s">
        <v>18</v>
      </c>
      <c r="L173" t="s">
        <v>18</v>
      </c>
      <c r="M173" t="s">
        <v>18</v>
      </c>
    </row>
    <row r="174" spans="1:13" x14ac:dyDescent="0.2">
      <c r="A174" t="s">
        <v>493</v>
      </c>
      <c r="B174" t="s">
        <v>496</v>
      </c>
      <c r="C174" t="s">
        <v>497</v>
      </c>
      <c r="D174" t="s">
        <v>16</v>
      </c>
      <c r="E174" t="s">
        <v>39</v>
      </c>
      <c r="F174" t="s">
        <v>18</v>
      </c>
      <c r="G174" t="s">
        <v>19</v>
      </c>
      <c r="H174">
        <v>1</v>
      </c>
      <c r="I174" t="s">
        <v>20</v>
      </c>
      <c r="J174" t="s">
        <v>18</v>
      </c>
      <c r="K174" t="s">
        <v>18</v>
      </c>
      <c r="L174" t="s">
        <v>18</v>
      </c>
      <c r="M174" t="s">
        <v>18</v>
      </c>
    </row>
    <row r="175" spans="1:13" x14ac:dyDescent="0.2">
      <c r="A175" t="s">
        <v>498</v>
      </c>
      <c r="B175" t="s">
        <v>499</v>
      </c>
      <c r="C175" t="s">
        <v>500</v>
      </c>
      <c r="D175" t="s">
        <v>23</v>
      </c>
      <c r="E175" t="s">
        <v>18</v>
      </c>
      <c r="F175" t="s">
        <v>18</v>
      </c>
      <c r="G175" t="s">
        <v>19</v>
      </c>
      <c r="H175">
        <v>1</v>
      </c>
      <c r="I175" t="s">
        <v>64</v>
      </c>
      <c r="J175" t="s">
        <v>18</v>
      </c>
      <c r="K175" t="s">
        <v>18</v>
      </c>
      <c r="L175" t="s">
        <v>18</v>
      </c>
      <c r="M175" t="s">
        <v>18</v>
      </c>
    </row>
    <row r="176" spans="1:13" x14ac:dyDescent="0.2">
      <c r="A176" t="s">
        <v>501</v>
      </c>
      <c r="B176" t="s">
        <v>502</v>
      </c>
      <c r="C176" t="s">
        <v>503</v>
      </c>
      <c r="D176" t="s">
        <v>23</v>
      </c>
      <c r="E176" t="s">
        <v>17</v>
      </c>
      <c r="F176" t="s">
        <v>18</v>
      </c>
      <c r="G176" t="s">
        <v>19</v>
      </c>
      <c r="H176">
        <v>1</v>
      </c>
      <c r="I176" t="s">
        <v>64</v>
      </c>
      <c r="J176" t="s">
        <v>18</v>
      </c>
      <c r="K176" t="s">
        <v>18</v>
      </c>
      <c r="L176" t="s">
        <v>18</v>
      </c>
      <c r="M176" t="s">
        <v>18</v>
      </c>
    </row>
    <row r="177" spans="1:13" x14ac:dyDescent="0.2">
      <c r="A177" t="s">
        <v>501</v>
      </c>
      <c r="B177" t="s">
        <v>504</v>
      </c>
      <c r="C177" t="s">
        <v>505</v>
      </c>
      <c r="D177" t="s">
        <v>23</v>
      </c>
      <c r="E177" t="s">
        <v>67</v>
      </c>
      <c r="F177" t="s">
        <v>24</v>
      </c>
      <c r="G177" t="s">
        <v>19</v>
      </c>
      <c r="H177">
        <v>1</v>
      </c>
      <c r="I177" t="s">
        <v>20</v>
      </c>
      <c r="J177" t="s">
        <v>18</v>
      </c>
      <c r="K177" t="s">
        <v>18</v>
      </c>
      <c r="L177" t="s">
        <v>18</v>
      </c>
      <c r="M177" t="s">
        <v>18</v>
      </c>
    </row>
    <row r="178" spans="1:13" x14ac:dyDescent="0.2">
      <c r="A178" t="s">
        <v>501</v>
      </c>
      <c r="B178" t="s">
        <v>506</v>
      </c>
      <c r="C178" t="s">
        <v>507</v>
      </c>
      <c r="D178" t="s">
        <v>23</v>
      </c>
      <c r="E178" t="s">
        <v>52</v>
      </c>
      <c r="F178" t="s">
        <v>18</v>
      </c>
      <c r="G178" t="s">
        <v>19</v>
      </c>
      <c r="H178">
        <v>1</v>
      </c>
      <c r="I178" t="s">
        <v>206</v>
      </c>
      <c r="J178" t="s">
        <v>18</v>
      </c>
      <c r="K178" t="s">
        <v>18</v>
      </c>
      <c r="L178" t="s">
        <v>18</v>
      </c>
      <c r="M178" t="s">
        <v>18</v>
      </c>
    </row>
    <row r="179" spans="1:13" x14ac:dyDescent="0.2">
      <c r="A179" t="s">
        <v>501</v>
      </c>
      <c r="B179" t="s">
        <v>234</v>
      </c>
      <c r="C179" t="s">
        <v>508</v>
      </c>
      <c r="D179" t="s">
        <v>23</v>
      </c>
      <c r="E179" t="s">
        <v>95</v>
      </c>
      <c r="F179" t="s">
        <v>18</v>
      </c>
      <c r="G179" t="s">
        <v>19</v>
      </c>
      <c r="H179">
        <v>1</v>
      </c>
      <c r="I179" t="s">
        <v>64</v>
      </c>
      <c r="J179" t="s">
        <v>18</v>
      </c>
      <c r="K179" t="s">
        <v>18</v>
      </c>
      <c r="L179" t="s">
        <v>18</v>
      </c>
      <c r="M179" t="s">
        <v>18</v>
      </c>
    </row>
    <row r="180" spans="1:13" x14ac:dyDescent="0.2">
      <c r="A180" t="s">
        <v>509</v>
      </c>
      <c r="B180" t="s">
        <v>510</v>
      </c>
      <c r="C180" t="s">
        <v>511</v>
      </c>
      <c r="D180" t="s">
        <v>23</v>
      </c>
      <c r="E180" t="s">
        <v>95</v>
      </c>
      <c r="F180" t="s">
        <v>18</v>
      </c>
      <c r="G180" t="s">
        <v>19</v>
      </c>
      <c r="H180">
        <v>1</v>
      </c>
      <c r="I180" t="s">
        <v>64</v>
      </c>
      <c r="J180" t="s">
        <v>18</v>
      </c>
      <c r="K180" t="s">
        <v>18</v>
      </c>
      <c r="L180" t="s">
        <v>18</v>
      </c>
      <c r="M180" t="s">
        <v>18</v>
      </c>
    </row>
    <row r="181" spans="1:13" x14ac:dyDescent="0.2">
      <c r="A181" t="s">
        <v>512</v>
      </c>
      <c r="B181" t="s">
        <v>513</v>
      </c>
      <c r="C181" t="s">
        <v>514</v>
      </c>
      <c r="D181" t="s">
        <v>23</v>
      </c>
      <c r="E181" t="s">
        <v>39</v>
      </c>
      <c r="F181" t="s">
        <v>18</v>
      </c>
      <c r="G181" t="s">
        <v>19</v>
      </c>
      <c r="H181">
        <v>1</v>
      </c>
      <c r="I181" t="s">
        <v>20</v>
      </c>
      <c r="J181" t="s">
        <v>18</v>
      </c>
      <c r="K181" t="s">
        <v>18</v>
      </c>
      <c r="L181" t="s">
        <v>18</v>
      </c>
      <c r="M181" t="s">
        <v>18</v>
      </c>
    </row>
    <row r="182" spans="1:13" x14ac:dyDescent="0.2">
      <c r="A182" t="s">
        <v>515</v>
      </c>
      <c r="B182" t="s">
        <v>516</v>
      </c>
      <c r="C182" t="s">
        <v>517</v>
      </c>
      <c r="D182" t="s">
        <v>23</v>
      </c>
      <c r="E182" t="s">
        <v>52</v>
      </c>
      <c r="F182" t="s">
        <v>18</v>
      </c>
      <c r="G182" t="s">
        <v>19</v>
      </c>
      <c r="H182">
        <v>1</v>
      </c>
      <c r="I182" t="s">
        <v>25</v>
      </c>
      <c r="J182" t="s">
        <v>18</v>
      </c>
      <c r="K182" t="s">
        <v>18</v>
      </c>
      <c r="L182" t="s">
        <v>18</v>
      </c>
      <c r="M182" t="s">
        <v>18</v>
      </c>
    </row>
    <row r="183" spans="1:13" x14ac:dyDescent="0.2">
      <c r="A183" t="s">
        <v>518</v>
      </c>
      <c r="B183" t="s">
        <v>519</v>
      </c>
      <c r="C183" t="s">
        <v>520</v>
      </c>
      <c r="D183" t="s">
        <v>23</v>
      </c>
      <c r="E183" t="s">
        <v>39</v>
      </c>
      <c r="F183" t="s">
        <v>18</v>
      </c>
      <c r="G183" t="s">
        <v>19</v>
      </c>
      <c r="H183">
        <v>1</v>
      </c>
      <c r="I183" t="s">
        <v>25</v>
      </c>
      <c r="J183" t="s">
        <v>18</v>
      </c>
      <c r="K183" t="s">
        <v>18</v>
      </c>
      <c r="L183" t="s">
        <v>18</v>
      </c>
      <c r="M183" t="s">
        <v>18</v>
      </c>
    </row>
    <row r="184" spans="1:13" x14ac:dyDescent="0.2">
      <c r="A184" t="s">
        <v>521</v>
      </c>
      <c r="B184" t="s">
        <v>522</v>
      </c>
      <c r="C184" t="s">
        <v>523</v>
      </c>
      <c r="D184" t="s">
        <v>16</v>
      </c>
      <c r="E184" t="s">
        <v>52</v>
      </c>
      <c r="F184" t="s">
        <v>18</v>
      </c>
      <c r="G184" t="s">
        <v>19</v>
      </c>
      <c r="H184">
        <v>1</v>
      </c>
      <c r="I184" t="s">
        <v>20</v>
      </c>
      <c r="J184" t="s">
        <v>18</v>
      </c>
      <c r="K184" t="s">
        <v>18</v>
      </c>
      <c r="L184" t="s">
        <v>18</v>
      </c>
      <c r="M184" t="s">
        <v>18</v>
      </c>
    </row>
    <row r="185" spans="1:13" x14ac:dyDescent="0.2">
      <c r="A185" t="s">
        <v>521</v>
      </c>
      <c r="B185" t="s">
        <v>524</v>
      </c>
      <c r="C185" t="s">
        <v>525</v>
      </c>
      <c r="D185" t="s">
        <v>23</v>
      </c>
      <c r="E185" t="s">
        <v>39</v>
      </c>
      <c r="F185" t="s">
        <v>18</v>
      </c>
      <c r="G185" t="s">
        <v>19</v>
      </c>
      <c r="H185">
        <v>1</v>
      </c>
      <c r="I185" t="s">
        <v>20</v>
      </c>
      <c r="J185" t="s">
        <v>18</v>
      </c>
      <c r="K185" t="s">
        <v>18</v>
      </c>
      <c r="L185" t="s">
        <v>18</v>
      </c>
      <c r="M185" t="s">
        <v>18</v>
      </c>
    </row>
    <row r="186" spans="1:13" x14ac:dyDescent="0.2">
      <c r="A186" t="s">
        <v>526</v>
      </c>
      <c r="B186" t="s">
        <v>527</v>
      </c>
      <c r="C186" t="s">
        <v>528</v>
      </c>
      <c r="D186" t="s">
        <v>23</v>
      </c>
      <c r="E186" t="s">
        <v>24</v>
      </c>
      <c r="F186" t="s">
        <v>18</v>
      </c>
      <c r="G186" t="s">
        <v>19</v>
      </c>
      <c r="H186">
        <v>1</v>
      </c>
      <c r="I186" t="s">
        <v>68</v>
      </c>
      <c r="J186" t="s">
        <v>18</v>
      </c>
      <c r="K186" t="s">
        <v>18</v>
      </c>
      <c r="L186" t="s">
        <v>18</v>
      </c>
      <c r="M186" t="s">
        <v>18</v>
      </c>
    </row>
    <row r="187" spans="1:13" x14ac:dyDescent="0.2">
      <c r="A187" t="s">
        <v>526</v>
      </c>
      <c r="B187" t="s">
        <v>529</v>
      </c>
      <c r="C187" t="s">
        <v>530</v>
      </c>
      <c r="D187" t="s">
        <v>16</v>
      </c>
      <c r="E187" t="s">
        <v>52</v>
      </c>
      <c r="F187" t="s">
        <v>18</v>
      </c>
      <c r="G187" t="s">
        <v>19</v>
      </c>
      <c r="H187">
        <v>1</v>
      </c>
      <c r="I187" t="s">
        <v>64</v>
      </c>
      <c r="J187" t="s">
        <v>18</v>
      </c>
      <c r="K187" t="s">
        <v>18</v>
      </c>
      <c r="L187" t="s">
        <v>18</v>
      </c>
      <c r="M187" t="s">
        <v>18</v>
      </c>
    </row>
    <row r="188" spans="1:13" x14ac:dyDescent="0.2">
      <c r="A188" t="s">
        <v>526</v>
      </c>
      <c r="B188" t="s">
        <v>531</v>
      </c>
      <c r="C188" t="s">
        <v>532</v>
      </c>
      <c r="D188" t="s">
        <v>23</v>
      </c>
      <c r="E188" t="s">
        <v>30</v>
      </c>
      <c r="F188" t="s">
        <v>18</v>
      </c>
      <c r="G188" t="s">
        <v>19</v>
      </c>
      <c r="H188">
        <v>1</v>
      </c>
      <c r="I188" t="s">
        <v>147</v>
      </c>
      <c r="J188" t="s">
        <v>18</v>
      </c>
      <c r="K188" t="s">
        <v>18</v>
      </c>
      <c r="L188" t="s">
        <v>18</v>
      </c>
      <c r="M188" t="s">
        <v>18</v>
      </c>
    </row>
    <row r="189" spans="1:13" x14ac:dyDescent="0.2">
      <c r="A189" t="s">
        <v>526</v>
      </c>
      <c r="B189" t="s">
        <v>533</v>
      </c>
      <c r="C189" t="s">
        <v>534</v>
      </c>
      <c r="D189" t="s">
        <v>16</v>
      </c>
      <c r="E189" t="s">
        <v>18</v>
      </c>
      <c r="F189" t="s">
        <v>18</v>
      </c>
      <c r="G189" t="s">
        <v>19</v>
      </c>
      <c r="H189">
        <v>1</v>
      </c>
      <c r="I189" t="s">
        <v>25</v>
      </c>
      <c r="J189" t="s">
        <v>18</v>
      </c>
      <c r="K189" t="s">
        <v>18</v>
      </c>
      <c r="L189" t="s">
        <v>18</v>
      </c>
      <c r="M189" t="s">
        <v>18</v>
      </c>
    </row>
    <row r="190" spans="1:13" x14ac:dyDescent="0.2">
      <c r="A190" t="s">
        <v>526</v>
      </c>
      <c r="B190" t="s">
        <v>496</v>
      </c>
      <c r="C190" t="s">
        <v>535</v>
      </c>
      <c r="D190" t="s">
        <v>23</v>
      </c>
      <c r="E190" t="s">
        <v>39</v>
      </c>
      <c r="F190" t="s">
        <v>18</v>
      </c>
      <c r="G190" t="s">
        <v>19</v>
      </c>
      <c r="H190">
        <v>1</v>
      </c>
      <c r="I190" t="s">
        <v>64</v>
      </c>
      <c r="J190" t="s">
        <v>18</v>
      </c>
      <c r="K190" t="s">
        <v>18</v>
      </c>
      <c r="L190" t="s">
        <v>18</v>
      </c>
      <c r="M190" t="s">
        <v>18</v>
      </c>
    </row>
    <row r="191" spans="1:13" x14ac:dyDescent="0.2">
      <c r="A191" t="s">
        <v>536</v>
      </c>
      <c r="B191" t="s">
        <v>537</v>
      </c>
      <c r="C191" t="s">
        <v>538</v>
      </c>
      <c r="D191" t="s">
        <v>23</v>
      </c>
      <c r="E191" t="s">
        <v>67</v>
      </c>
      <c r="F191" t="s">
        <v>24</v>
      </c>
      <c r="G191" t="s">
        <v>19</v>
      </c>
      <c r="H191">
        <v>1</v>
      </c>
      <c r="I191" t="s">
        <v>20</v>
      </c>
      <c r="J191" t="s">
        <v>18</v>
      </c>
      <c r="K191" t="s">
        <v>18</v>
      </c>
      <c r="L191" t="s">
        <v>18</v>
      </c>
      <c r="M191" t="s">
        <v>18</v>
      </c>
    </row>
    <row r="192" spans="1:13" x14ac:dyDescent="0.2">
      <c r="A192" t="s">
        <v>539</v>
      </c>
      <c r="B192" t="s">
        <v>540</v>
      </c>
      <c r="C192" t="s">
        <v>541</v>
      </c>
      <c r="D192" t="s">
        <v>16</v>
      </c>
      <c r="E192" t="s">
        <v>17</v>
      </c>
      <c r="F192" t="s">
        <v>18</v>
      </c>
      <c r="G192" t="s">
        <v>19</v>
      </c>
      <c r="H192">
        <v>1</v>
      </c>
      <c r="I192" t="s">
        <v>20</v>
      </c>
      <c r="J192" t="s">
        <v>18</v>
      </c>
      <c r="K192" t="s">
        <v>18</v>
      </c>
      <c r="L192" t="s">
        <v>18</v>
      </c>
      <c r="M192" t="s">
        <v>18</v>
      </c>
    </row>
    <row r="193" spans="1:13" x14ac:dyDescent="0.2">
      <c r="A193" t="s">
        <v>539</v>
      </c>
      <c r="B193" t="s">
        <v>542</v>
      </c>
      <c r="C193" t="s">
        <v>543</v>
      </c>
      <c r="D193" t="s">
        <v>23</v>
      </c>
      <c r="E193" t="s">
        <v>52</v>
      </c>
      <c r="F193" t="s">
        <v>18</v>
      </c>
      <c r="G193" t="s">
        <v>19</v>
      </c>
      <c r="H193">
        <v>1</v>
      </c>
      <c r="I193" t="s">
        <v>64</v>
      </c>
      <c r="J193" t="s">
        <v>18</v>
      </c>
      <c r="K193" t="s">
        <v>18</v>
      </c>
      <c r="L193" t="s">
        <v>18</v>
      </c>
      <c r="M193" t="s">
        <v>18</v>
      </c>
    </row>
    <row r="194" spans="1:13" x14ac:dyDescent="0.2">
      <c r="A194" t="s">
        <v>539</v>
      </c>
      <c r="B194" t="s">
        <v>544</v>
      </c>
      <c r="C194" t="s">
        <v>545</v>
      </c>
      <c r="D194" t="s">
        <v>23</v>
      </c>
      <c r="E194" t="s">
        <v>52</v>
      </c>
      <c r="F194" t="s">
        <v>18</v>
      </c>
      <c r="G194" t="s">
        <v>19</v>
      </c>
      <c r="H194">
        <v>1</v>
      </c>
      <c r="I194" t="s">
        <v>112</v>
      </c>
      <c r="J194" t="s">
        <v>18</v>
      </c>
      <c r="K194" t="s">
        <v>18</v>
      </c>
      <c r="L194" t="s">
        <v>18</v>
      </c>
      <c r="M194" t="s">
        <v>18</v>
      </c>
    </row>
    <row r="195" spans="1:13" x14ac:dyDescent="0.2">
      <c r="A195" t="s">
        <v>539</v>
      </c>
      <c r="B195" t="s">
        <v>546</v>
      </c>
      <c r="C195" t="s">
        <v>547</v>
      </c>
      <c r="D195" t="s">
        <v>23</v>
      </c>
      <c r="E195" t="s">
        <v>59</v>
      </c>
      <c r="F195" t="s">
        <v>213</v>
      </c>
      <c r="G195" t="s">
        <v>19</v>
      </c>
      <c r="H195">
        <v>1</v>
      </c>
      <c r="I195" t="s">
        <v>64</v>
      </c>
      <c r="J195" t="s">
        <v>18</v>
      </c>
      <c r="K195" t="s">
        <v>18</v>
      </c>
      <c r="L195" t="s">
        <v>18</v>
      </c>
      <c r="M195" t="s">
        <v>18</v>
      </c>
    </row>
    <row r="196" spans="1:13" x14ac:dyDescent="0.2">
      <c r="A196" t="s">
        <v>548</v>
      </c>
      <c r="B196" t="s">
        <v>549</v>
      </c>
      <c r="C196" t="s">
        <v>550</v>
      </c>
      <c r="D196" t="s">
        <v>23</v>
      </c>
      <c r="E196" t="s">
        <v>52</v>
      </c>
      <c r="F196" t="s">
        <v>18</v>
      </c>
      <c r="G196" t="s">
        <v>19</v>
      </c>
      <c r="H196">
        <v>1</v>
      </c>
      <c r="I196" t="s">
        <v>64</v>
      </c>
      <c r="J196" t="s">
        <v>18</v>
      </c>
      <c r="K196" t="s">
        <v>18</v>
      </c>
      <c r="L196" t="s">
        <v>18</v>
      </c>
      <c r="M196" t="s">
        <v>18</v>
      </c>
    </row>
    <row r="197" spans="1:13" x14ac:dyDescent="0.2">
      <c r="A197" t="s">
        <v>551</v>
      </c>
      <c r="B197" t="s">
        <v>552</v>
      </c>
      <c r="C197" t="s">
        <v>553</v>
      </c>
      <c r="D197" t="s">
        <v>23</v>
      </c>
      <c r="E197" t="s">
        <v>30</v>
      </c>
      <c r="F197" t="s">
        <v>18</v>
      </c>
      <c r="G197" t="s">
        <v>19</v>
      </c>
      <c r="H197">
        <v>1</v>
      </c>
      <c r="I197" t="s">
        <v>121</v>
      </c>
      <c r="J197" t="s">
        <v>18</v>
      </c>
      <c r="K197" t="s">
        <v>18</v>
      </c>
      <c r="L197" t="s">
        <v>18</v>
      </c>
      <c r="M197" t="s">
        <v>18</v>
      </c>
    </row>
    <row r="198" spans="1:13" x14ac:dyDescent="0.2">
      <c r="A198" t="s">
        <v>551</v>
      </c>
      <c r="B198" t="s">
        <v>554</v>
      </c>
      <c r="C198" t="s">
        <v>555</v>
      </c>
      <c r="D198" t="s">
        <v>23</v>
      </c>
      <c r="E198" t="s">
        <v>124</v>
      </c>
      <c r="F198" t="s">
        <v>18</v>
      </c>
      <c r="G198" t="s">
        <v>19</v>
      </c>
      <c r="H198">
        <v>1</v>
      </c>
      <c r="I198" t="s">
        <v>20</v>
      </c>
      <c r="J198" t="s">
        <v>18</v>
      </c>
      <c r="K198" t="s">
        <v>18</v>
      </c>
      <c r="L198" t="s">
        <v>18</v>
      </c>
      <c r="M198" t="s">
        <v>18</v>
      </c>
    </row>
    <row r="199" spans="1:13" x14ac:dyDescent="0.2">
      <c r="A199" t="s">
        <v>551</v>
      </c>
      <c r="B199" t="s">
        <v>556</v>
      </c>
      <c r="C199" t="s">
        <v>557</v>
      </c>
      <c r="D199" t="s">
        <v>16</v>
      </c>
      <c r="E199" t="s">
        <v>124</v>
      </c>
      <c r="F199" t="s">
        <v>18</v>
      </c>
      <c r="G199" t="s">
        <v>19</v>
      </c>
      <c r="H199">
        <v>1</v>
      </c>
      <c r="I199" t="s">
        <v>558</v>
      </c>
      <c r="J199" t="s">
        <v>18</v>
      </c>
      <c r="K199" t="s">
        <v>18</v>
      </c>
      <c r="L199" t="s">
        <v>18</v>
      </c>
      <c r="M199" t="s">
        <v>18</v>
      </c>
    </row>
    <row r="200" spans="1:13" x14ac:dyDescent="0.2">
      <c r="A200" t="s">
        <v>559</v>
      </c>
      <c r="B200" t="s">
        <v>560</v>
      </c>
      <c r="C200" t="s">
        <v>561</v>
      </c>
      <c r="D200" t="s">
        <v>23</v>
      </c>
      <c r="E200" t="s">
        <v>562</v>
      </c>
      <c r="F200" t="s">
        <v>18</v>
      </c>
      <c r="G200" t="s">
        <v>19</v>
      </c>
      <c r="H200">
        <v>1</v>
      </c>
      <c r="I200" t="s">
        <v>563</v>
      </c>
      <c r="J200" t="s">
        <v>18</v>
      </c>
      <c r="K200" t="s">
        <v>18</v>
      </c>
      <c r="L200" t="s">
        <v>18</v>
      </c>
      <c r="M200" t="s">
        <v>18</v>
      </c>
    </row>
    <row r="201" spans="1:13" x14ac:dyDescent="0.2">
      <c r="A201" t="s">
        <v>60</v>
      </c>
      <c r="B201" t="s">
        <v>564</v>
      </c>
      <c r="C201" t="s">
        <v>565</v>
      </c>
      <c r="D201" t="s">
        <v>16</v>
      </c>
      <c r="E201" t="s">
        <v>52</v>
      </c>
      <c r="F201" t="s">
        <v>18</v>
      </c>
      <c r="G201" t="s">
        <v>19</v>
      </c>
      <c r="H201">
        <v>1</v>
      </c>
      <c r="I201" t="s">
        <v>20</v>
      </c>
      <c r="J201" t="s">
        <v>18</v>
      </c>
      <c r="K201" t="s">
        <v>18</v>
      </c>
      <c r="L201" t="s">
        <v>18</v>
      </c>
      <c r="M201" t="s">
        <v>18</v>
      </c>
    </row>
    <row r="202" spans="1:13" x14ac:dyDescent="0.2">
      <c r="A202" t="s">
        <v>60</v>
      </c>
      <c r="B202" t="s">
        <v>566</v>
      </c>
      <c r="C202" t="s">
        <v>567</v>
      </c>
      <c r="D202" t="s">
        <v>23</v>
      </c>
      <c r="E202" t="s">
        <v>52</v>
      </c>
      <c r="F202" t="s">
        <v>18</v>
      </c>
      <c r="G202" t="s">
        <v>19</v>
      </c>
      <c r="H202">
        <v>1</v>
      </c>
      <c r="I202" t="s">
        <v>25</v>
      </c>
      <c r="J202" t="s">
        <v>113</v>
      </c>
      <c r="K202" t="s">
        <v>18</v>
      </c>
      <c r="L202" t="s">
        <v>18</v>
      </c>
      <c r="M202" t="s">
        <v>18</v>
      </c>
    </row>
    <row r="203" spans="1:13" x14ac:dyDescent="0.2">
      <c r="A203" t="s">
        <v>60</v>
      </c>
      <c r="B203" t="s">
        <v>568</v>
      </c>
      <c r="C203" t="s">
        <v>569</v>
      </c>
      <c r="D203" t="s">
        <v>23</v>
      </c>
      <c r="E203" t="s">
        <v>116</v>
      </c>
      <c r="F203" t="s">
        <v>18</v>
      </c>
      <c r="G203" t="s">
        <v>19</v>
      </c>
      <c r="H203">
        <v>1</v>
      </c>
      <c r="I203" t="s">
        <v>64</v>
      </c>
      <c r="J203" t="s">
        <v>18</v>
      </c>
      <c r="K203" t="s">
        <v>18</v>
      </c>
      <c r="L203" t="s">
        <v>18</v>
      </c>
      <c r="M203" t="s">
        <v>18</v>
      </c>
    </row>
    <row r="204" spans="1:13" x14ac:dyDescent="0.2">
      <c r="A204" t="s">
        <v>60</v>
      </c>
      <c r="B204" t="s">
        <v>234</v>
      </c>
      <c r="C204" t="s">
        <v>570</v>
      </c>
      <c r="D204" t="s">
        <v>16</v>
      </c>
      <c r="E204" t="s">
        <v>46</v>
      </c>
      <c r="F204" t="s">
        <v>47</v>
      </c>
      <c r="G204" t="s">
        <v>19</v>
      </c>
      <c r="H204">
        <v>1</v>
      </c>
      <c r="I204" t="s">
        <v>20</v>
      </c>
      <c r="J204" t="s">
        <v>18</v>
      </c>
      <c r="K204" t="s">
        <v>18</v>
      </c>
      <c r="L204" t="s">
        <v>18</v>
      </c>
      <c r="M204" t="s">
        <v>18</v>
      </c>
    </row>
    <row r="205" spans="1:13" x14ac:dyDescent="0.2">
      <c r="A205" t="s">
        <v>60</v>
      </c>
      <c r="B205" t="s">
        <v>571</v>
      </c>
      <c r="C205" t="s">
        <v>572</v>
      </c>
      <c r="D205" t="s">
        <v>16</v>
      </c>
      <c r="E205" t="s">
        <v>47</v>
      </c>
      <c r="F205" t="s">
        <v>46</v>
      </c>
      <c r="G205" t="s">
        <v>19</v>
      </c>
      <c r="H205">
        <v>1</v>
      </c>
      <c r="I205" t="s">
        <v>25</v>
      </c>
      <c r="J205" t="s">
        <v>18</v>
      </c>
      <c r="K205" t="s">
        <v>18</v>
      </c>
      <c r="L205" t="s">
        <v>18</v>
      </c>
      <c r="M205" t="s">
        <v>18</v>
      </c>
    </row>
    <row r="206" spans="1:13" x14ac:dyDescent="0.2">
      <c r="A206" t="s">
        <v>60</v>
      </c>
      <c r="B206" t="s">
        <v>573</v>
      </c>
      <c r="C206" t="s">
        <v>574</v>
      </c>
      <c r="D206" t="s">
        <v>23</v>
      </c>
      <c r="E206" t="s">
        <v>39</v>
      </c>
      <c r="F206" t="s">
        <v>18</v>
      </c>
      <c r="G206" t="s">
        <v>19</v>
      </c>
      <c r="H206">
        <v>1</v>
      </c>
      <c r="I206" t="s">
        <v>376</v>
      </c>
      <c r="J206" t="s">
        <v>18</v>
      </c>
      <c r="K206" t="s">
        <v>18</v>
      </c>
      <c r="L206" t="s">
        <v>18</v>
      </c>
      <c r="M206" t="s">
        <v>18</v>
      </c>
    </row>
    <row r="207" spans="1:13" x14ac:dyDescent="0.2">
      <c r="A207" t="s">
        <v>575</v>
      </c>
      <c r="B207" t="s">
        <v>576</v>
      </c>
      <c r="C207" t="s">
        <v>577</v>
      </c>
      <c r="D207" t="s">
        <v>23</v>
      </c>
      <c r="E207" t="s">
        <v>103</v>
      </c>
      <c r="F207" t="s">
        <v>47</v>
      </c>
      <c r="G207" t="s">
        <v>19</v>
      </c>
      <c r="H207">
        <v>1</v>
      </c>
      <c r="I207" t="s">
        <v>64</v>
      </c>
      <c r="J207" t="s">
        <v>18</v>
      </c>
      <c r="K207" t="s">
        <v>18</v>
      </c>
      <c r="L207" t="s">
        <v>18</v>
      </c>
      <c r="M207" t="s">
        <v>18</v>
      </c>
    </row>
    <row r="208" spans="1:13" x14ac:dyDescent="0.2">
      <c r="A208" t="s">
        <v>578</v>
      </c>
      <c r="B208" t="s">
        <v>579</v>
      </c>
      <c r="C208" t="s">
        <v>580</v>
      </c>
      <c r="D208" t="s">
        <v>23</v>
      </c>
      <c r="E208" t="s">
        <v>39</v>
      </c>
      <c r="F208" t="s">
        <v>18</v>
      </c>
      <c r="G208" t="s">
        <v>19</v>
      </c>
      <c r="H208">
        <v>1</v>
      </c>
      <c r="I208" t="s">
        <v>25</v>
      </c>
      <c r="J208" t="s">
        <v>25</v>
      </c>
      <c r="K208" t="s">
        <v>18</v>
      </c>
      <c r="L208" t="s">
        <v>18</v>
      </c>
      <c r="M208" t="s">
        <v>18</v>
      </c>
    </row>
    <row r="209" spans="1:13" x14ac:dyDescent="0.2">
      <c r="A209" t="s">
        <v>578</v>
      </c>
      <c r="B209" t="s">
        <v>581</v>
      </c>
      <c r="C209" t="s">
        <v>582</v>
      </c>
      <c r="D209" t="s">
        <v>23</v>
      </c>
      <c r="E209" t="s">
        <v>146</v>
      </c>
      <c r="F209" t="s">
        <v>18</v>
      </c>
      <c r="G209" t="s">
        <v>19</v>
      </c>
      <c r="H209">
        <v>1</v>
      </c>
      <c r="I209" t="s">
        <v>25</v>
      </c>
      <c r="J209" t="s">
        <v>18</v>
      </c>
      <c r="K209" t="s">
        <v>18</v>
      </c>
      <c r="L209" t="s">
        <v>18</v>
      </c>
      <c r="M209" t="s">
        <v>18</v>
      </c>
    </row>
    <row r="210" spans="1:13" x14ac:dyDescent="0.2">
      <c r="A210" t="s">
        <v>578</v>
      </c>
      <c r="B210" t="s">
        <v>583</v>
      </c>
      <c r="C210" t="s">
        <v>584</v>
      </c>
      <c r="D210" t="s">
        <v>16</v>
      </c>
      <c r="E210" t="s">
        <v>39</v>
      </c>
      <c r="F210" t="s">
        <v>18</v>
      </c>
      <c r="G210" t="s">
        <v>19</v>
      </c>
      <c r="H210">
        <v>1</v>
      </c>
      <c r="I210" t="s">
        <v>64</v>
      </c>
      <c r="J210" t="s">
        <v>18</v>
      </c>
      <c r="K210" t="s">
        <v>18</v>
      </c>
      <c r="L210" t="s">
        <v>18</v>
      </c>
      <c r="M210" t="s">
        <v>18</v>
      </c>
    </row>
    <row r="211" spans="1:13" x14ac:dyDescent="0.2">
      <c r="A211" t="s">
        <v>578</v>
      </c>
      <c r="B211" t="s">
        <v>585</v>
      </c>
      <c r="C211" t="s">
        <v>586</v>
      </c>
      <c r="D211" t="s">
        <v>23</v>
      </c>
      <c r="E211" t="s">
        <v>46</v>
      </c>
      <c r="F211" t="s">
        <v>47</v>
      </c>
      <c r="G211" t="s">
        <v>19</v>
      </c>
      <c r="H211">
        <v>1</v>
      </c>
      <c r="I211" t="s">
        <v>64</v>
      </c>
      <c r="J211" t="s">
        <v>18</v>
      </c>
      <c r="K211" t="s">
        <v>18</v>
      </c>
      <c r="L211" t="s">
        <v>18</v>
      </c>
      <c r="M211" t="s">
        <v>18</v>
      </c>
    </row>
    <row r="212" spans="1:13" x14ac:dyDescent="0.2">
      <c r="A212" t="s">
        <v>578</v>
      </c>
      <c r="B212" t="s">
        <v>587</v>
      </c>
      <c r="C212" t="s">
        <v>588</v>
      </c>
      <c r="D212" t="s">
        <v>23</v>
      </c>
      <c r="E212" t="s">
        <v>24</v>
      </c>
      <c r="F212" t="s">
        <v>67</v>
      </c>
      <c r="G212" t="s">
        <v>19</v>
      </c>
      <c r="H212">
        <v>1</v>
      </c>
      <c r="I212" t="s">
        <v>64</v>
      </c>
      <c r="J212" t="s">
        <v>18</v>
      </c>
      <c r="K212" t="s">
        <v>18</v>
      </c>
      <c r="L212" t="s">
        <v>18</v>
      </c>
      <c r="M212" t="s">
        <v>18</v>
      </c>
    </row>
    <row r="213" spans="1:13" x14ac:dyDescent="0.2">
      <c r="A213" t="s">
        <v>589</v>
      </c>
      <c r="B213" t="s">
        <v>590</v>
      </c>
      <c r="C213" t="s">
        <v>591</v>
      </c>
      <c r="D213" t="s">
        <v>16</v>
      </c>
      <c r="E213" t="s">
        <v>52</v>
      </c>
      <c r="F213" t="s">
        <v>18</v>
      </c>
      <c r="G213" t="s">
        <v>19</v>
      </c>
      <c r="H213">
        <v>1</v>
      </c>
      <c r="I213" t="s">
        <v>64</v>
      </c>
      <c r="J213" t="s">
        <v>18</v>
      </c>
      <c r="K213" t="s">
        <v>18</v>
      </c>
      <c r="L213" t="s">
        <v>18</v>
      </c>
      <c r="M213" t="s">
        <v>18</v>
      </c>
    </row>
    <row r="214" spans="1:13" x14ac:dyDescent="0.2">
      <c r="A214" t="s">
        <v>592</v>
      </c>
      <c r="B214" t="s">
        <v>335</v>
      </c>
      <c r="C214" t="s">
        <v>593</v>
      </c>
      <c r="D214" t="s">
        <v>16</v>
      </c>
      <c r="E214" t="s">
        <v>594</v>
      </c>
      <c r="F214" t="s">
        <v>59</v>
      </c>
      <c r="G214" t="s">
        <v>19</v>
      </c>
      <c r="H214">
        <v>1</v>
      </c>
      <c r="I214" t="s">
        <v>359</v>
      </c>
      <c r="J214" t="s">
        <v>18</v>
      </c>
      <c r="K214" t="s">
        <v>18</v>
      </c>
      <c r="L214" t="s">
        <v>18</v>
      </c>
      <c r="M214" t="s">
        <v>18</v>
      </c>
    </row>
    <row r="215" spans="1:13" x14ac:dyDescent="0.2">
      <c r="A215" t="s">
        <v>592</v>
      </c>
      <c r="B215" t="s">
        <v>595</v>
      </c>
      <c r="C215" t="s">
        <v>596</v>
      </c>
      <c r="D215" t="s">
        <v>16</v>
      </c>
      <c r="E215" t="s">
        <v>52</v>
      </c>
      <c r="F215" t="s">
        <v>18</v>
      </c>
      <c r="G215" t="s">
        <v>19</v>
      </c>
      <c r="H215">
        <v>1</v>
      </c>
      <c r="I215" t="s">
        <v>64</v>
      </c>
      <c r="J215" t="s">
        <v>18</v>
      </c>
      <c r="K215" t="s">
        <v>18</v>
      </c>
      <c r="L215" t="s">
        <v>18</v>
      </c>
      <c r="M215" t="s">
        <v>18</v>
      </c>
    </row>
    <row r="216" spans="1:13" x14ac:dyDescent="0.2">
      <c r="A216" t="s">
        <v>597</v>
      </c>
      <c r="B216" t="s">
        <v>598</v>
      </c>
      <c r="C216" t="s">
        <v>599</v>
      </c>
      <c r="D216" t="s">
        <v>23</v>
      </c>
      <c r="E216" t="s">
        <v>24</v>
      </c>
      <c r="F216" t="s">
        <v>18</v>
      </c>
      <c r="G216" t="s">
        <v>19</v>
      </c>
      <c r="H216">
        <v>1</v>
      </c>
      <c r="I216" t="s">
        <v>25</v>
      </c>
      <c r="J216" t="s">
        <v>168</v>
      </c>
      <c r="K216" t="s">
        <v>18</v>
      </c>
      <c r="L216" t="s">
        <v>18</v>
      </c>
      <c r="M216" t="s">
        <v>18</v>
      </c>
    </row>
    <row r="217" spans="1:13" x14ac:dyDescent="0.2">
      <c r="A217" t="s">
        <v>460</v>
      </c>
      <c r="B217" t="s">
        <v>600</v>
      </c>
      <c r="C217" t="s">
        <v>601</v>
      </c>
      <c r="D217" t="s">
        <v>16</v>
      </c>
      <c r="E217" t="s">
        <v>52</v>
      </c>
      <c r="F217" t="s">
        <v>18</v>
      </c>
      <c r="G217" t="s">
        <v>19</v>
      </c>
      <c r="H217">
        <v>1</v>
      </c>
      <c r="I217" t="s">
        <v>64</v>
      </c>
      <c r="J217" t="s">
        <v>18</v>
      </c>
      <c r="K217" t="s">
        <v>18</v>
      </c>
      <c r="L217" t="s">
        <v>18</v>
      </c>
      <c r="M217" t="s">
        <v>18</v>
      </c>
    </row>
    <row r="218" spans="1:13" x14ac:dyDescent="0.2">
      <c r="A218" t="s">
        <v>467</v>
      </c>
      <c r="B218" t="s">
        <v>602</v>
      </c>
      <c r="C218" t="s">
        <v>603</v>
      </c>
      <c r="D218" t="s">
        <v>23</v>
      </c>
      <c r="E218" t="s">
        <v>116</v>
      </c>
      <c r="F218" t="s">
        <v>18</v>
      </c>
      <c r="G218" t="s">
        <v>19</v>
      </c>
      <c r="H218">
        <v>1</v>
      </c>
      <c r="I218" t="s">
        <v>64</v>
      </c>
      <c r="J218" t="s">
        <v>18</v>
      </c>
      <c r="K218" t="s">
        <v>18</v>
      </c>
      <c r="L218" t="s">
        <v>18</v>
      </c>
      <c r="M218" t="s">
        <v>18</v>
      </c>
    </row>
    <row r="219" spans="1:13" x14ac:dyDescent="0.2">
      <c r="A219" t="s">
        <v>604</v>
      </c>
      <c r="B219" t="s">
        <v>605</v>
      </c>
      <c r="C219" t="s">
        <v>606</v>
      </c>
      <c r="D219" t="s">
        <v>16</v>
      </c>
      <c r="E219" t="s">
        <v>30</v>
      </c>
      <c r="F219" t="s">
        <v>18</v>
      </c>
      <c r="G219" t="s">
        <v>19</v>
      </c>
      <c r="H219">
        <v>1</v>
      </c>
      <c r="I219" t="s">
        <v>64</v>
      </c>
      <c r="J219" t="s">
        <v>18</v>
      </c>
      <c r="K219" t="s">
        <v>18</v>
      </c>
      <c r="L219" t="s">
        <v>18</v>
      </c>
      <c r="M219" t="s">
        <v>18</v>
      </c>
    </row>
    <row r="220" spans="1:13" x14ac:dyDescent="0.2">
      <c r="A220" t="s">
        <v>607</v>
      </c>
      <c r="B220" t="s">
        <v>608</v>
      </c>
      <c r="C220" t="s">
        <v>609</v>
      </c>
      <c r="D220" t="s">
        <v>23</v>
      </c>
      <c r="E220" t="s">
        <v>610</v>
      </c>
      <c r="F220" t="s">
        <v>18</v>
      </c>
      <c r="G220" t="s">
        <v>19</v>
      </c>
      <c r="H220">
        <v>1</v>
      </c>
      <c r="I220" t="s">
        <v>611</v>
      </c>
      <c r="J220" t="s">
        <v>18</v>
      </c>
      <c r="K220" t="s">
        <v>18</v>
      </c>
      <c r="L220" t="s">
        <v>18</v>
      </c>
      <c r="M220" t="s">
        <v>18</v>
      </c>
    </row>
    <row r="221" spans="1:13" x14ac:dyDescent="0.2">
      <c r="A221" t="s">
        <v>612</v>
      </c>
      <c r="B221" t="s">
        <v>369</v>
      </c>
      <c r="C221" t="s">
        <v>613</v>
      </c>
      <c r="D221" t="s">
        <v>23</v>
      </c>
      <c r="E221" t="s">
        <v>24</v>
      </c>
      <c r="F221" t="s">
        <v>18</v>
      </c>
      <c r="G221" t="s">
        <v>19</v>
      </c>
      <c r="H221">
        <v>1</v>
      </c>
      <c r="I221" t="s">
        <v>20</v>
      </c>
      <c r="J221" t="s">
        <v>18</v>
      </c>
      <c r="K221" t="s">
        <v>18</v>
      </c>
      <c r="L221" t="s">
        <v>18</v>
      </c>
      <c r="M221" t="s">
        <v>18</v>
      </c>
    </row>
    <row r="222" spans="1:13" x14ac:dyDescent="0.2">
      <c r="A222" t="s">
        <v>612</v>
      </c>
      <c r="B222" t="s">
        <v>614</v>
      </c>
      <c r="C222" t="s">
        <v>615</v>
      </c>
      <c r="D222" t="s">
        <v>23</v>
      </c>
      <c r="E222" t="s">
        <v>146</v>
      </c>
      <c r="F222" t="s">
        <v>18</v>
      </c>
      <c r="G222" t="s">
        <v>19</v>
      </c>
      <c r="H222">
        <v>1</v>
      </c>
      <c r="I222" t="s">
        <v>64</v>
      </c>
      <c r="J222" t="s">
        <v>18</v>
      </c>
      <c r="K222" t="s">
        <v>18</v>
      </c>
      <c r="L222" t="s">
        <v>18</v>
      </c>
      <c r="M222" t="s">
        <v>18</v>
      </c>
    </row>
    <row r="223" spans="1:13" x14ac:dyDescent="0.2">
      <c r="A223" t="s">
        <v>616</v>
      </c>
      <c r="B223" t="s">
        <v>617</v>
      </c>
      <c r="C223" t="s">
        <v>618</v>
      </c>
      <c r="D223" t="s">
        <v>23</v>
      </c>
      <c r="E223" t="s">
        <v>124</v>
      </c>
      <c r="F223" t="s">
        <v>18</v>
      </c>
      <c r="G223" t="s">
        <v>19</v>
      </c>
      <c r="H223">
        <v>1</v>
      </c>
      <c r="I223" t="s">
        <v>20</v>
      </c>
      <c r="J223" t="s">
        <v>18</v>
      </c>
      <c r="K223" t="s">
        <v>18</v>
      </c>
      <c r="L223" t="s">
        <v>18</v>
      </c>
      <c r="M223" t="s">
        <v>18</v>
      </c>
    </row>
    <row r="224" spans="1:13" x14ac:dyDescent="0.2">
      <c r="A224" t="s">
        <v>616</v>
      </c>
      <c r="B224" t="s">
        <v>619</v>
      </c>
      <c r="C224" t="s">
        <v>620</v>
      </c>
      <c r="D224" t="s">
        <v>16</v>
      </c>
      <c r="E224" t="s">
        <v>116</v>
      </c>
      <c r="F224" t="s">
        <v>18</v>
      </c>
      <c r="G224" t="s">
        <v>19</v>
      </c>
      <c r="H224">
        <v>1</v>
      </c>
      <c r="I224" t="s">
        <v>64</v>
      </c>
      <c r="J224" t="s">
        <v>18</v>
      </c>
      <c r="K224" t="s">
        <v>18</v>
      </c>
      <c r="L224" t="s">
        <v>18</v>
      </c>
      <c r="M224" t="s">
        <v>18</v>
      </c>
    </row>
    <row r="225" spans="1:13" x14ac:dyDescent="0.2">
      <c r="A225" t="s">
        <v>616</v>
      </c>
      <c r="B225" t="s">
        <v>621</v>
      </c>
      <c r="C225" t="s">
        <v>622</v>
      </c>
      <c r="D225" t="s">
        <v>23</v>
      </c>
      <c r="E225" t="s">
        <v>52</v>
      </c>
      <c r="F225" t="s">
        <v>18</v>
      </c>
      <c r="G225" t="s">
        <v>19</v>
      </c>
      <c r="H225">
        <v>1</v>
      </c>
      <c r="I225" t="s">
        <v>64</v>
      </c>
      <c r="J225" t="s">
        <v>18</v>
      </c>
      <c r="K225" t="s">
        <v>18</v>
      </c>
      <c r="L225" t="s">
        <v>18</v>
      </c>
      <c r="M225" t="s">
        <v>18</v>
      </c>
    </row>
    <row r="226" spans="1:13" x14ac:dyDescent="0.2">
      <c r="A226" t="s">
        <v>623</v>
      </c>
      <c r="B226" t="s">
        <v>624</v>
      </c>
      <c r="C226" t="s">
        <v>625</v>
      </c>
      <c r="D226" t="s">
        <v>23</v>
      </c>
      <c r="E226" t="s">
        <v>39</v>
      </c>
      <c r="F226" t="s">
        <v>18</v>
      </c>
      <c r="G226" t="s">
        <v>19</v>
      </c>
      <c r="H226">
        <v>1</v>
      </c>
      <c r="I226" t="s">
        <v>64</v>
      </c>
      <c r="J226" t="s">
        <v>18</v>
      </c>
      <c r="K226" t="s">
        <v>18</v>
      </c>
      <c r="L226" t="s">
        <v>18</v>
      </c>
      <c r="M226" t="s">
        <v>18</v>
      </c>
    </row>
    <row r="227" spans="1:13" x14ac:dyDescent="0.2">
      <c r="A227" t="s">
        <v>626</v>
      </c>
      <c r="B227" t="s">
        <v>627</v>
      </c>
      <c r="C227" t="s">
        <v>628</v>
      </c>
      <c r="D227" t="s">
        <v>23</v>
      </c>
      <c r="E227" t="s">
        <v>30</v>
      </c>
      <c r="F227" t="s">
        <v>18</v>
      </c>
      <c r="G227" t="s">
        <v>19</v>
      </c>
      <c r="H227">
        <v>1</v>
      </c>
      <c r="I227" t="s">
        <v>64</v>
      </c>
      <c r="J227" t="s">
        <v>18</v>
      </c>
      <c r="K227" t="s">
        <v>18</v>
      </c>
      <c r="L227" t="s">
        <v>18</v>
      </c>
      <c r="M227" t="s">
        <v>18</v>
      </c>
    </row>
    <row r="228" spans="1:13" x14ac:dyDescent="0.2">
      <c r="A228" t="s">
        <v>629</v>
      </c>
      <c r="B228" t="s">
        <v>630</v>
      </c>
      <c r="C228" t="s">
        <v>631</v>
      </c>
      <c r="D228" t="s">
        <v>23</v>
      </c>
      <c r="E228" t="s">
        <v>18</v>
      </c>
      <c r="F228" t="s">
        <v>18</v>
      </c>
      <c r="G228" t="s">
        <v>19</v>
      </c>
      <c r="H228">
        <v>1</v>
      </c>
      <c r="I228" t="s">
        <v>64</v>
      </c>
      <c r="J228" t="s">
        <v>18</v>
      </c>
      <c r="K228" t="s">
        <v>18</v>
      </c>
      <c r="L228" t="s">
        <v>18</v>
      </c>
      <c r="M228" t="s">
        <v>18</v>
      </c>
    </row>
    <row r="229" spans="1:13" x14ac:dyDescent="0.2">
      <c r="A229" t="s">
        <v>629</v>
      </c>
      <c r="B229" t="s">
        <v>632</v>
      </c>
      <c r="C229" t="s">
        <v>633</v>
      </c>
      <c r="D229" t="s">
        <v>23</v>
      </c>
      <c r="E229" t="s">
        <v>39</v>
      </c>
      <c r="F229" t="s">
        <v>18</v>
      </c>
      <c r="G229" t="s">
        <v>19</v>
      </c>
      <c r="H229">
        <v>1</v>
      </c>
      <c r="I229" t="s">
        <v>64</v>
      </c>
      <c r="J229" t="s">
        <v>18</v>
      </c>
      <c r="K229" t="s">
        <v>18</v>
      </c>
      <c r="L229" t="s">
        <v>18</v>
      </c>
      <c r="M229" t="s">
        <v>18</v>
      </c>
    </row>
    <row r="230" spans="1:13" x14ac:dyDescent="0.2">
      <c r="A230" t="s">
        <v>629</v>
      </c>
      <c r="B230" t="s">
        <v>634</v>
      </c>
      <c r="C230" t="s">
        <v>635</v>
      </c>
      <c r="D230" t="s">
        <v>16</v>
      </c>
      <c r="E230" t="s">
        <v>146</v>
      </c>
      <c r="F230" t="s">
        <v>18</v>
      </c>
      <c r="G230" t="s">
        <v>19</v>
      </c>
      <c r="H230">
        <v>1</v>
      </c>
      <c r="I230" t="s">
        <v>107</v>
      </c>
      <c r="J230" t="s">
        <v>18</v>
      </c>
      <c r="K230" t="s">
        <v>18</v>
      </c>
      <c r="L230" t="s">
        <v>18</v>
      </c>
      <c r="M230" t="s">
        <v>18</v>
      </c>
    </row>
    <row r="231" spans="1:13" x14ac:dyDescent="0.2">
      <c r="A231" t="s">
        <v>636</v>
      </c>
      <c r="B231" t="s">
        <v>637</v>
      </c>
      <c r="C231" t="s">
        <v>638</v>
      </c>
      <c r="D231" t="s">
        <v>16</v>
      </c>
      <c r="E231" t="s">
        <v>116</v>
      </c>
      <c r="F231" t="s">
        <v>18</v>
      </c>
      <c r="G231" t="s">
        <v>19</v>
      </c>
      <c r="H231">
        <v>1</v>
      </c>
      <c r="I231" t="s">
        <v>20</v>
      </c>
      <c r="J231" t="s">
        <v>18</v>
      </c>
      <c r="K231" t="s">
        <v>18</v>
      </c>
      <c r="L231" t="s">
        <v>18</v>
      </c>
      <c r="M231" t="s">
        <v>18</v>
      </c>
    </row>
    <row r="232" spans="1:13" x14ac:dyDescent="0.2">
      <c r="A232" t="s">
        <v>639</v>
      </c>
      <c r="B232" t="s">
        <v>640</v>
      </c>
      <c r="C232" t="s">
        <v>641</v>
      </c>
      <c r="D232" t="s">
        <v>23</v>
      </c>
      <c r="E232" t="s">
        <v>52</v>
      </c>
      <c r="F232" t="s">
        <v>18</v>
      </c>
      <c r="G232" t="s">
        <v>19</v>
      </c>
      <c r="H232">
        <v>1</v>
      </c>
      <c r="I232" t="s">
        <v>107</v>
      </c>
      <c r="J232" t="s">
        <v>18</v>
      </c>
      <c r="K232" t="s">
        <v>18</v>
      </c>
      <c r="L232" t="s">
        <v>18</v>
      </c>
      <c r="M232" t="s">
        <v>18</v>
      </c>
    </row>
    <row r="233" spans="1:13" x14ac:dyDescent="0.2">
      <c r="A233" t="s">
        <v>639</v>
      </c>
      <c r="B233" t="s">
        <v>439</v>
      </c>
      <c r="C233" t="s">
        <v>642</v>
      </c>
      <c r="D233" t="s">
        <v>16</v>
      </c>
      <c r="E233" t="s">
        <v>52</v>
      </c>
      <c r="F233" t="s">
        <v>18</v>
      </c>
      <c r="G233" t="s">
        <v>19</v>
      </c>
      <c r="H233">
        <v>1</v>
      </c>
      <c r="I233" t="s">
        <v>35</v>
      </c>
      <c r="J233" t="s">
        <v>18</v>
      </c>
      <c r="K233" t="s">
        <v>18</v>
      </c>
      <c r="L233" t="s">
        <v>18</v>
      </c>
      <c r="M233" t="s">
        <v>18</v>
      </c>
    </row>
    <row r="234" spans="1:13" x14ac:dyDescent="0.2">
      <c r="A234" t="s">
        <v>639</v>
      </c>
      <c r="B234" t="s">
        <v>643</v>
      </c>
      <c r="C234" t="s">
        <v>644</v>
      </c>
      <c r="D234" t="s">
        <v>23</v>
      </c>
      <c r="E234" t="s">
        <v>103</v>
      </c>
      <c r="F234" t="s">
        <v>47</v>
      </c>
      <c r="G234" t="s">
        <v>19</v>
      </c>
      <c r="H234">
        <v>1</v>
      </c>
      <c r="I234" t="s">
        <v>64</v>
      </c>
      <c r="J234" t="s">
        <v>18</v>
      </c>
      <c r="K234" t="s">
        <v>18</v>
      </c>
      <c r="L234" t="s">
        <v>18</v>
      </c>
      <c r="M234" t="s">
        <v>18</v>
      </c>
    </row>
    <row r="235" spans="1:13" x14ac:dyDescent="0.2">
      <c r="A235" t="s">
        <v>639</v>
      </c>
      <c r="B235" t="s">
        <v>645</v>
      </c>
      <c r="C235" t="s">
        <v>646</v>
      </c>
      <c r="D235" t="s">
        <v>16</v>
      </c>
      <c r="E235" t="s">
        <v>52</v>
      </c>
      <c r="F235" t="s">
        <v>18</v>
      </c>
      <c r="G235" t="s">
        <v>19</v>
      </c>
      <c r="H235">
        <v>1</v>
      </c>
      <c r="I235" t="s">
        <v>64</v>
      </c>
      <c r="J235" t="s">
        <v>18</v>
      </c>
      <c r="K235" t="s">
        <v>18</v>
      </c>
      <c r="L235" t="s">
        <v>18</v>
      </c>
      <c r="M235" t="s">
        <v>18</v>
      </c>
    </row>
    <row r="236" spans="1:13" x14ac:dyDescent="0.2">
      <c r="A236" t="s">
        <v>639</v>
      </c>
      <c r="B236" t="s">
        <v>647</v>
      </c>
      <c r="C236" t="s">
        <v>648</v>
      </c>
      <c r="D236" t="s">
        <v>23</v>
      </c>
      <c r="E236" t="s">
        <v>30</v>
      </c>
      <c r="F236" t="s">
        <v>18</v>
      </c>
      <c r="G236" t="s">
        <v>19</v>
      </c>
      <c r="H236">
        <v>1</v>
      </c>
      <c r="I236" t="s">
        <v>64</v>
      </c>
      <c r="J236" t="s">
        <v>18</v>
      </c>
      <c r="K236" t="s">
        <v>18</v>
      </c>
      <c r="L236" t="s">
        <v>18</v>
      </c>
      <c r="M236" t="s">
        <v>18</v>
      </c>
    </row>
    <row r="237" spans="1:13" x14ac:dyDescent="0.2">
      <c r="A237" t="s">
        <v>639</v>
      </c>
      <c r="B237" t="s">
        <v>649</v>
      </c>
      <c r="C237" t="s">
        <v>650</v>
      </c>
      <c r="D237" t="s">
        <v>23</v>
      </c>
      <c r="E237" t="s">
        <v>30</v>
      </c>
      <c r="F237" t="s">
        <v>18</v>
      </c>
      <c r="G237" t="s">
        <v>19</v>
      </c>
      <c r="H237">
        <v>1</v>
      </c>
      <c r="I237" t="s">
        <v>20</v>
      </c>
      <c r="J237" t="s">
        <v>18</v>
      </c>
      <c r="K237" t="s">
        <v>18</v>
      </c>
      <c r="L237" t="s">
        <v>18</v>
      </c>
      <c r="M237" t="s">
        <v>18</v>
      </c>
    </row>
    <row r="238" spans="1:13" x14ac:dyDescent="0.2">
      <c r="A238" t="s">
        <v>651</v>
      </c>
      <c r="B238" t="s">
        <v>652</v>
      </c>
      <c r="C238" t="s">
        <v>653</v>
      </c>
      <c r="D238" t="s">
        <v>23</v>
      </c>
      <c r="E238" t="s">
        <v>95</v>
      </c>
      <c r="F238" t="s">
        <v>213</v>
      </c>
      <c r="G238" t="s">
        <v>19</v>
      </c>
      <c r="H238">
        <v>1</v>
      </c>
      <c r="I238" t="s">
        <v>64</v>
      </c>
      <c r="J238" t="s">
        <v>18</v>
      </c>
      <c r="K238" t="s">
        <v>18</v>
      </c>
      <c r="L238" t="s">
        <v>18</v>
      </c>
      <c r="M238" t="s">
        <v>18</v>
      </c>
    </row>
    <row r="239" spans="1:13" x14ac:dyDescent="0.2">
      <c r="A239" t="s">
        <v>654</v>
      </c>
      <c r="B239" t="s">
        <v>655</v>
      </c>
      <c r="C239" t="s">
        <v>656</v>
      </c>
      <c r="D239" t="s">
        <v>16</v>
      </c>
      <c r="E239" t="s">
        <v>59</v>
      </c>
      <c r="F239" t="s">
        <v>18</v>
      </c>
      <c r="G239" t="s">
        <v>19</v>
      </c>
      <c r="H239">
        <v>1</v>
      </c>
      <c r="I239" t="s">
        <v>284</v>
      </c>
      <c r="J239" t="s">
        <v>18</v>
      </c>
      <c r="K239" t="s">
        <v>18</v>
      </c>
      <c r="L239" t="s">
        <v>18</v>
      </c>
      <c r="M239" t="s">
        <v>18</v>
      </c>
    </row>
    <row r="240" spans="1:13" x14ac:dyDescent="0.2">
      <c r="A240" t="s">
        <v>654</v>
      </c>
      <c r="B240" t="s">
        <v>657</v>
      </c>
      <c r="C240" t="s">
        <v>658</v>
      </c>
      <c r="D240" t="s">
        <v>23</v>
      </c>
      <c r="E240" t="s">
        <v>52</v>
      </c>
      <c r="F240" t="s">
        <v>18</v>
      </c>
      <c r="G240" t="s">
        <v>19</v>
      </c>
      <c r="H240">
        <v>1</v>
      </c>
      <c r="I240" t="s">
        <v>121</v>
      </c>
      <c r="J240" t="s">
        <v>18</v>
      </c>
      <c r="K240" t="s">
        <v>18</v>
      </c>
      <c r="L240" t="s">
        <v>18</v>
      </c>
      <c r="M240" t="s">
        <v>18</v>
      </c>
    </row>
    <row r="241" spans="1:13" x14ac:dyDescent="0.2">
      <c r="A241" t="s">
        <v>659</v>
      </c>
      <c r="B241" t="s">
        <v>660</v>
      </c>
      <c r="C241" t="s">
        <v>661</v>
      </c>
      <c r="D241" t="s">
        <v>23</v>
      </c>
      <c r="E241" t="s">
        <v>24</v>
      </c>
      <c r="F241" t="s">
        <v>18</v>
      </c>
      <c r="G241" t="s">
        <v>19</v>
      </c>
      <c r="H241">
        <v>1</v>
      </c>
      <c r="I241" t="s">
        <v>25</v>
      </c>
      <c r="J241" t="s">
        <v>18</v>
      </c>
      <c r="K241" t="s">
        <v>18</v>
      </c>
      <c r="L241" t="s">
        <v>18</v>
      </c>
      <c r="M241" t="s">
        <v>18</v>
      </c>
    </row>
    <row r="242" spans="1:13" x14ac:dyDescent="0.2">
      <c r="A242" t="s">
        <v>662</v>
      </c>
      <c r="B242" t="s">
        <v>663</v>
      </c>
      <c r="C242" t="s">
        <v>664</v>
      </c>
      <c r="D242" t="s">
        <v>23</v>
      </c>
      <c r="E242" t="s">
        <v>212</v>
      </c>
      <c r="F242" t="s">
        <v>213</v>
      </c>
      <c r="G242" t="s">
        <v>19</v>
      </c>
      <c r="H242">
        <v>1</v>
      </c>
      <c r="I242" t="s">
        <v>121</v>
      </c>
      <c r="J242" t="s">
        <v>18</v>
      </c>
      <c r="K242" t="s">
        <v>18</v>
      </c>
      <c r="L242" t="s">
        <v>18</v>
      </c>
      <c r="M242" t="s">
        <v>18</v>
      </c>
    </row>
    <row r="243" spans="1:13" x14ac:dyDescent="0.2">
      <c r="A243" t="s">
        <v>665</v>
      </c>
      <c r="B243" t="s">
        <v>666</v>
      </c>
      <c r="C243" t="s">
        <v>667</v>
      </c>
      <c r="D243" t="s">
        <v>23</v>
      </c>
      <c r="E243" t="s">
        <v>39</v>
      </c>
      <c r="F243" t="s">
        <v>18</v>
      </c>
      <c r="G243" t="s">
        <v>19</v>
      </c>
      <c r="H243">
        <v>1</v>
      </c>
      <c r="I243" t="s">
        <v>64</v>
      </c>
      <c r="J243" t="s">
        <v>18</v>
      </c>
      <c r="K243" t="s">
        <v>18</v>
      </c>
      <c r="L243" t="s">
        <v>18</v>
      </c>
      <c r="M243" t="s">
        <v>18</v>
      </c>
    </row>
    <row r="244" spans="1:13" x14ac:dyDescent="0.2">
      <c r="A244" t="s">
        <v>668</v>
      </c>
      <c r="B244" t="s">
        <v>669</v>
      </c>
      <c r="C244" t="s">
        <v>670</v>
      </c>
      <c r="D244" t="s">
        <v>23</v>
      </c>
      <c r="E244" t="s">
        <v>39</v>
      </c>
      <c r="F244" t="s">
        <v>18</v>
      </c>
      <c r="G244" t="s">
        <v>19</v>
      </c>
      <c r="H244">
        <v>1</v>
      </c>
      <c r="I244" t="s">
        <v>20</v>
      </c>
      <c r="J244" t="s">
        <v>18</v>
      </c>
      <c r="K244" t="s">
        <v>18</v>
      </c>
      <c r="L244" t="s">
        <v>18</v>
      </c>
      <c r="M244" t="s">
        <v>18</v>
      </c>
    </row>
    <row r="245" spans="1:13" x14ac:dyDescent="0.2">
      <c r="A245" t="s">
        <v>668</v>
      </c>
      <c r="B245" t="s">
        <v>671</v>
      </c>
      <c r="C245" t="s">
        <v>672</v>
      </c>
      <c r="D245" t="s">
        <v>16</v>
      </c>
      <c r="E245" t="s">
        <v>24</v>
      </c>
      <c r="F245" t="s">
        <v>18</v>
      </c>
      <c r="G245" t="s">
        <v>19</v>
      </c>
      <c r="H245">
        <v>1</v>
      </c>
      <c r="I245" t="s">
        <v>35</v>
      </c>
      <c r="J245" t="s">
        <v>18</v>
      </c>
      <c r="K245" t="s">
        <v>18</v>
      </c>
      <c r="L245" t="s">
        <v>18</v>
      </c>
      <c r="M245" t="s">
        <v>18</v>
      </c>
    </row>
    <row r="246" spans="1:13" x14ac:dyDescent="0.2">
      <c r="A246" t="s">
        <v>668</v>
      </c>
      <c r="B246" t="s">
        <v>673</v>
      </c>
      <c r="C246" t="s">
        <v>674</v>
      </c>
      <c r="D246" t="s">
        <v>23</v>
      </c>
      <c r="E246" t="s">
        <v>24</v>
      </c>
      <c r="F246" t="s">
        <v>18</v>
      </c>
      <c r="G246" t="s">
        <v>19</v>
      </c>
      <c r="H246">
        <v>1</v>
      </c>
      <c r="I246" t="s">
        <v>675</v>
      </c>
      <c r="J246" t="s">
        <v>18</v>
      </c>
      <c r="K246" t="s">
        <v>18</v>
      </c>
      <c r="L246" t="s">
        <v>18</v>
      </c>
      <c r="M246" t="s">
        <v>18</v>
      </c>
    </row>
    <row r="247" spans="1:13" x14ac:dyDescent="0.2">
      <c r="A247" t="s">
        <v>676</v>
      </c>
      <c r="B247" t="s">
        <v>676</v>
      </c>
      <c r="C247" t="s">
        <v>677</v>
      </c>
      <c r="D247" t="s">
        <v>16</v>
      </c>
      <c r="E247" t="s">
        <v>39</v>
      </c>
      <c r="F247" t="s">
        <v>18</v>
      </c>
      <c r="G247" t="s">
        <v>19</v>
      </c>
      <c r="H247">
        <v>1</v>
      </c>
      <c r="I247" t="s">
        <v>25</v>
      </c>
      <c r="J247" t="s">
        <v>18</v>
      </c>
      <c r="K247" t="s">
        <v>18</v>
      </c>
      <c r="L247" t="s">
        <v>18</v>
      </c>
      <c r="M247" t="s">
        <v>18</v>
      </c>
    </row>
    <row r="248" spans="1:13" x14ac:dyDescent="0.2">
      <c r="A248" t="s">
        <v>678</v>
      </c>
      <c r="B248" t="s">
        <v>679</v>
      </c>
      <c r="C248" t="s">
        <v>680</v>
      </c>
      <c r="D248" t="s">
        <v>23</v>
      </c>
      <c r="E248" t="s">
        <v>52</v>
      </c>
      <c r="F248" t="s">
        <v>18</v>
      </c>
      <c r="G248" t="s">
        <v>19</v>
      </c>
      <c r="H248">
        <v>1</v>
      </c>
      <c r="I248" t="s">
        <v>359</v>
      </c>
      <c r="J248" t="s">
        <v>18</v>
      </c>
      <c r="K248" t="s">
        <v>18</v>
      </c>
      <c r="L248" t="s">
        <v>18</v>
      </c>
      <c r="M248" t="s">
        <v>18</v>
      </c>
    </row>
    <row r="249" spans="1:13" x14ac:dyDescent="0.2">
      <c r="A249" t="s">
        <v>681</v>
      </c>
      <c r="B249" t="s">
        <v>682</v>
      </c>
      <c r="C249" t="s">
        <v>683</v>
      </c>
      <c r="D249" t="s">
        <v>23</v>
      </c>
      <c r="E249" t="s">
        <v>99</v>
      </c>
      <c r="F249" t="s">
        <v>18</v>
      </c>
      <c r="G249" t="s">
        <v>19</v>
      </c>
      <c r="H249">
        <v>1</v>
      </c>
      <c r="I249" t="s">
        <v>64</v>
      </c>
      <c r="J249" t="s">
        <v>18</v>
      </c>
      <c r="K249" t="s">
        <v>18</v>
      </c>
      <c r="L249" t="s">
        <v>18</v>
      </c>
      <c r="M249" t="s">
        <v>18</v>
      </c>
    </row>
    <row r="250" spans="1:13" x14ac:dyDescent="0.2">
      <c r="A250" t="s">
        <v>684</v>
      </c>
      <c r="B250" t="s">
        <v>685</v>
      </c>
      <c r="C250" t="s">
        <v>686</v>
      </c>
      <c r="D250" t="s">
        <v>23</v>
      </c>
      <c r="E250" t="s">
        <v>146</v>
      </c>
      <c r="F250" t="s">
        <v>18</v>
      </c>
      <c r="G250" t="s">
        <v>19</v>
      </c>
      <c r="H250">
        <v>1</v>
      </c>
      <c r="I250" t="s">
        <v>181</v>
      </c>
      <c r="J250" t="s">
        <v>18</v>
      </c>
      <c r="K250" t="s">
        <v>18</v>
      </c>
      <c r="L250" t="s">
        <v>18</v>
      </c>
      <c r="M250" t="s">
        <v>18</v>
      </c>
    </row>
    <row r="251" spans="1:13" x14ac:dyDescent="0.2">
      <c r="A251" t="s">
        <v>687</v>
      </c>
      <c r="B251" t="s">
        <v>688</v>
      </c>
      <c r="C251" t="s">
        <v>689</v>
      </c>
      <c r="D251" t="s">
        <v>23</v>
      </c>
      <c r="E251" t="s">
        <v>17</v>
      </c>
      <c r="F251" t="s">
        <v>18</v>
      </c>
      <c r="G251" t="s">
        <v>19</v>
      </c>
      <c r="H251">
        <v>1</v>
      </c>
      <c r="I251" t="s">
        <v>64</v>
      </c>
      <c r="J251" t="s">
        <v>18</v>
      </c>
      <c r="K251" t="s">
        <v>18</v>
      </c>
      <c r="L251" t="s">
        <v>18</v>
      </c>
      <c r="M251" t="s">
        <v>18</v>
      </c>
    </row>
    <row r="252" spans="1:13" x14ac:dyDescent="0.2">
      <c r="A252" t="s">
        <v>690</v>
      </c>
      <c r="B252" t="s">
        <v>691</v>
      </c>
      <c r="C252" t="s">
        <v>692</v>
      </c>
      <c r="D252" t="s">
        <v>16</v>
      </c>
      <c r="E252" t="s">
        <v>17</v>
      </c>
      <c r="F252" t="s">
        <v>18</v>
      </c>
      <c r="G252" t="s">
        <v>19</v>
      </c>
      <c r="H252">
        <v>1</v>
      </c>
      <c r="I252" t="s">
        <v>64</v>
      </c>
      <c r="J252" t="s">
        <v>18</v>
      </c>
      <c r="K252" t="s">
        <v>18</v>
      </c>
      <c r="L252" t="s">
        <v>18</v>
      </c>
      <c r="M252" t="s">
        <v>18</v>
      </c>
    </row>
    <row r="253" spans="1:13" x14ac:dyDescent="0.2">
      <c r="A253" t="s">
        <v>693</v>
      </c>
      <c r="B253" t="s">
        <v>694</v>
      </c>
      <c r="C253" t="s">
        <v>695</v>
      </c>
      <c r="D253" t="s">
        <v>23</v>
      </c>
      <c r="E253" t="s">
        <v>46</v>
      </c>
      <c r="F253" t="s">
        <v>47</v>
      </c>
      <c r="G253" t="s">
        <v>19</v>
      </c>
      <c r="H253">
        <v>1</v>
      </c>
      <c r="I253" t="s">
        <v>64</v>
      </c>
      <c r="J253" t="s">
        <v>18</v>
      </c>
      <c r="K253" t="s">
        <v>18</v>
      </c>
      <c r="L253" t="s">
        <v>18</v>
      </c>
      <c r="M253" t="s">
        <v>18</v>
      </c>
    </row>
    <row r="254" spans="1:13" x14ac:dyDescent="0.2">
      <c r="A254" t="s">
        <v>693</v>
      </c>
      <c r="B254" t="s">
        <v>696</v>
      </c>
      <c r="C254" t="s">
        <v>697</v>
      </c>
      <c r="D254" t="s">
        <v>23</v>
      </c>
      <c r="E254" t="s">
        <v>52</v>
      </c>
      <c r="F254" t="s">
        <v>18</v>
      </c>
      <c r="G254" t="s">
        <v>19</v>
      </c>
      <c r="H254">
        <v>1</v>
      </c>
      <c r="I254" t="s">
        <v>20</v>
      </c>
      <c r="J254" t="s">
        <v>18</v>
      </c>
      <c r="K254" t="s">
        <v>18</v>
      </c>
      <c r="L254" t="s">
        <v>18</v>
      </c>
      <c r="M254" t="s">
        <v>18</v>
      </c>
    </row>
    <row r="255" spans="1:13" x14ac:dyDescent="0.2">
      <c r="A255" t="s">
        <v>698</v>
      </c>
      <c r="B255" t="s">
        <v>699</v>
      </c>
      <c r="C255" t="s">
        <v>700</v>
      </c>
      <c r="D255" t="s">
        <v>16</v>
      </c>
      <c r="E255" t="s">
        <v>24</v>
      </c>
      <c r="F255" t="s">
        <v>18</v>
      </c>
      <c r="G255" t="s">
        <v>19</v>
      </c>
      <c r="H255">
        <v>1</v>
      </c>
      <c r="I255" t="s">
        <v>20</v>
      </c>
      <c r="J255" t="s">
        <v>18</v>
      </c>
      <c r="K255" t="s">
        <v>18</v>
      </c>
      <c r="L255" t="s">
        <v>18</v>
      </c>
      <c r="M255" t="s">
        <v>18</v>
      </c>
    </row>
    <row r="256" spans="1:13" x14ac:dyDescent="0.2">
      <c r="A256" t="s">
        <v>698</v>
      </c>
      <c r="B256" t="s">
        <v>701</v>
      </c>
      <c r="C256" t="s">
        <v>702</v>
      </c>
      <c r="D256" t="s">
        <v>16</v>
      </c>
      <c r="E256" t="s">
        <v>52</v>
      </c>
      <c r="F256" t="s">
        <v>18</v>
      </c>
      <c r="G256" t="s">
        <v>19</v>
      </c>
      <c r="H256">
        <v>1</v>
      </c>
      <c r="I256" t="s">
        <v>20</v>
      </c>
      <c r="J256" t="s">
        <v>18</v>
      </c>
      <c r="K256" t="s">
        <v>18</v>
      </c>
      <c r="L256" t="s">
        <v>18</v>
      </c>
      <c r="M256" t="s">
        <v>18</v>
      </c>
    </row>
    <row r="257" spans="1:13" x14ac:dyDescent="0.2">
      <c r="A257" t="s">
        <v>698</v>
      </c>
      <c r="B257" t="s">
        <v>703</v>
      </c>
      <c r="C257" t="s">
        <v>704</v>
      </c>
      <c r="D257" t="s">
        <v>23</v>
      </c>
      <c r="E257" t="s">
        <v>30</v>
      </c>
      <c r="F257" t="s">
        <v>18</v>
      </c>
      <c r="G257" t="s">
        <v>19</v>
      </c>
      <c r="H257">
        <v>1</v>
      </c>
      <c r="I257" t="s">
        <v>64</v>
      </c>
      <c r="J257" t="s">
        <v>18</v>
      </c>
      <c r="K257" t="s">
        <v>18</v>
      </c>
      <c r="L257" t="s">
        <v>18</v>
      </c>
      <c r="M257" t="s">
        <v>18</v>
      </c>
    </row>
    <row r="258" spans="1:13" x14ac:dyDescent="0.2">
      <c r="A258" t="s">
        <v>698</v>
      </c>
      <c r="B258" t="s">
        <v>705</v>
      </c>
      <c r="C258" t="s">
        <v>706</v>
      </c>
      <c r="D258" t="s">
        <v>16</v>
      </c>
      <c r="E258" t="s">
        <v>212</v>
      </c>
      <c r="F258" t="s">
        <v>594</v>
      </c>
      <c r="G258" t="s">
        <v>19</v>
      </c>
      <c r="H258">
        <v>1</v>
      </c>
      <c r="I258" t="s">
        <v>359</v>
      </c>
      <c r="J258" t="s">
        <v>18</v>
      </c>
      <c r="K258" t="s">
        <v>18</v>
      </c>
      <c r="L258" t="s">
        <v>18</v>
      </c>
      <c r="M258" t="s">
        <v>18</v>
      </c>
    </row>
    <row r="259" spans="1:13" x14ac:dyDescent="0.2">
      <c r="A259" t="s">
        <v>698</v>
      </c>
      <c r="B259" t="s">
        <v>707</v>
      </c>
      <c r="C259" t="s">
        <v>708</v>
      </c>
      <c r="D259" t="s">
        <v>23</v>
      </c>
      <c r="E259" t="s">
        <v>30</v>
      </c>
      <c r="F259" t="s">
        <v>18</v>
      </c>
      <c r="G259" t="s">
        <v>19</v>
      </c>
      <c r="H259">
        <v>1</v>
      </c>
      <c r="I259" t="s">
        <v>206</v>
      </c>
      <c r="J259" t="s">
        <v>18</v>
      </c>
      <c r="K259" t="s">
        <v>18</v>
      </c>
      <c r="L259" t="s">
        <v>18</v>
      </c>
      <c r="M259" t="s">
        <v>18</v>
      </c>
    </row>
    <row r="260" spans="1:13" x14ac:dyDescent="0.2">
      <c r="A260" t="s">
        <v>698</v>
      </c>
      <c r="B260" t="s">
        <v>709</v>
      </c>
      <c r="C260" t="s">
        <v>710</v>
      </c>
      <c r="D260" t="s">
        <v>23</v>
      </c>
      <c r="E260" t="s">
        <v>24</v>
      </c>
      <c r="F260" t="s">
        <v>18</v>
      </c>
      <c r="G260" t="s">
        <v>19</v>
      </c>
      <c r="H260">
        <v>1</v>
      </c>
      <c r="I260" t="s">
        <v>20</v>
      </c>
      <c r="J260" t="s">
        <v>18</v>
      </c>
      <c r="K260" t="s">
        <v>18</v>
      </c>
      <c r="L260" t="s">
        <v>18</v>
      </c>
      <c r="M260" t="s">
        <v>18</v>
      </c>
    </row>
    <row r="261" spans="1:13" x14ac:dyDescent="0.2">
      <c r="A261" t="s">
        <v>698</v>
      </c>
      <c r="B261" t="s">
        <v>711</v>
      </c>
      <c r="C261" t="s">
        <v>712</v>
      </c>
      <c r="D261" t="s">
        <v>23</v>
      </c>
      <c r="E261" t="s">
        <v>24</v>
      </c>
      <c r="F261" t="s">
        <v>18</v>
      </c>
      <c r="G261" t="s">
        <v>19</v>
      </c>
      <c r="H261">
        <v>1</v>
      </c>
      <c r="I261" t="s">
        <v>25</v>
      </c>
      <c r="J261" t="s">
        <v>18</v>
      </c>
      <c r="K261" t="s">
        <v>18</v>
      </c>
      <c r="L261" t="s">
        <v>18</v>
      </c>
      <c r="M261" t="s">
        <v>18</v>
      </c>
    </row>
    <row r="262" spans="1:13" x14ac:dyDescent="0.2">
      <c r="A262" t="s">
        <v>713</v>
      </c>
      <c r="B262" t="s">
        <v>714</v>
      </c>
      <c r="C262" t="s">
        <v>715</v>
      </c>
      <c r="D262" t="s">
        <v>23</v>
      </c>
      <c r="E262" t="s">
        <v>24</v>
      </c>
      <c r="F262" t="s">
        <v>18</v>
      </c>
      <c r="G262" t="s">
        <v>19</v>
      </c>
      <c r="H262">
        <v>1</v>
      </c>
      <c r="I262" t="s">
        <v>121</v>
      </c>
      <c r="J262" t="s">
        <v>18</v>
      </c>
      <c r="K262" t="s">
        <v>18</v>
      </c>
      <c r="L262" t="s">
        <v>18</v>
      </c>
      <c r="M262" t="s">
        <v>18</v>
      </c>
    </row>
    <row r="263" spans="1:13" x14ac:dyDescent="0.2">
      <c r="A263" t="s">
        <v>713</v>
      </c>
      <c r="B263" t="s">
        <v>716</v>
      </c>
      <c r="C263" t="s">
        <v>717</v>
      </c>
      <c r="D263" t="s">
        <v>23</v>
      </c>
      <c r="E263" t="s">
        <v>610</v>
      </c>
      <c r="F263" t="s">
        <v>39</v>
      </c>
      <c r="G263" t="s">
        <v>19</v>
      </c>
      <c r="H263">
        <v>1</v>
      </c>
      <c r="I263" t="s">
        <v>20</v>
      </c>
      <c r="J263" t="s">
        <v>18</v>
      </c>
      <c r="K263" t="s">
        <v>18</v>
      </c>
      <c r="L263" t="s">
        <v>18</v>
      </c>
      <c r="M263" t="s">
        <v>18</v>
      </c>
    </row>
    <row r="264" spans="1:13" x14ac:dyDescent="0.2">
      <c r="A264" t="s">
        <v>718</v>
      </c>
      <c r="B264" t="s">
        <v>719</v>
      </c>
      <c r="C264" t="s">
        <v>720</v>
      </c>
      <c r="D264" t="s">
        <v>23</v>
      </c>
      <c r="E264" t="s">
        <v>39</v>
      </c>
      <c r="F264" t="s">
        <v>18</v>
      </c>
      <c r="G264" t="s">
        <v>19</v>
      </c>
      <c r="H264">
        <v>1</v>
      </c>
      <c r="I264" t="s">
        <v>64</v>
      </c>
      <c r="J264" t="s">
        <v>18</v>
      </c>
      <c r="K264" t="s">
        <v>18</v>
      </c>
      <c r="L264" t="s">
        <v>18</v>
      </c>
      <c r="M264" t="s">
        <v>18</v>
      </c>
    </row>
    <row r="265" spans="1:13" x14ac:dyDescent="0.2">
      <c r="A265" t="s">
        <v>721</v>
      </c>
      <c r="B265" t="s">
        <v>722</v>
      </c>
      <c r="C265" t="s">
        <v>723</v>
      </c>
      <c r="D265" t="s">
        <v>23</v>
      </c>
      <c r="E265" t="s">
        <v>103</v>
      </c>
      <c r="F265" t="s">
        <v>47</v>
      </c>
      <c r="G265" t="s">
        <v>19</v>
      </c>
      <c r="H265">
        <v>1</v>
      </c>
      <c r="I265" t="s">
        <v>64</v>
      </c>
      <c r="J265" t="s">
        <v>18</v>
      </c>
      <c r="K265" t="s">
        <v>18</v>
      </c>
      <c r="L265" t="s">
        <v>18</v>
      </c>
      <c r="M265" t="s">
        <v>18</v>
      </c>
    </row>
    <row r="266" spans="1:13" x14ac:dyDescent="0.2">
      <c r="A266" t="s">
        <v>724</v>
      </c>
      <c r="B266" t="s">
        <v>725</v>
      </c>
      <c r="C266" t="s">
        <v>726</v>
      </c>
      <c r="D266" t="s">
        <v>23</v>
      </c>
      <c r="E266" t="s">
        <v>39</v>
      </c>
      <c r="F266" t="s">
        <v>18</v>
      </c>
      <c r="G266" t="s">
        <v>19</v>
      </c>
      <c r="H266">
        <v>1</v>
      </c>
      <c r="I266" t="s">
        <v>64</v>
      </c>
      <c r="J266" t="s">
        <v>18</v>
      </c>
      <c r="K266" t="s">
        <v>18</v>
      </c>
      <c r="L266" t="s">
        <v>18</v>
      </c>
      <c r="M266" t="s">
        <v>18</v>
      </c>
    </row>
    <row r="267" spans="1:13" x14ac:dyDescent="0.2">
      <c r="A267" t="s">
        <v>724</v>
      </c>
      <c r="B267" t="s">
        <v>727</v>
      </c>
      <c r="C267" t="s">
        <v>728</v>
      </c>
      <c r="D267" t="s">
        <v>16</v>
      </c>
      <c r="E267" t="s">
        <v>146</v>
      </c>
      <c r="F267" t="s">
        <v>18</v>
      </c>
      <c r="G267" t="s">
        <v>19</v>
      </c>
      <c r="H267">
        <v>1</v>
      </c>
      <c r="I267" t="s">
        <v>107</v>
      </c>
      <c r="J267" t="s">
        <v>18</v>
      </c>
      <c r="K267" t="s">
        <v>18</v>
      </c>
      <c r="L267" t="s">
        <v>18</v>
      </c>
      <c r="M267" t="s">
        <v>18</v>
      </c>
    </row>
    <row r="268" spans="1:13" x14ac:dyDescent="0.2">
      <c r="A268" t="s">
        <v>724</v>
      </c>
      <c r="B268" t="s">
        <v>729</v>
      </c>
      <c r="C268" t="s">
        <v>730</v>
      </c>
      <c r="D268" t="s">
        <v>16</v>
      </c>
      <c r="E268" t="s">
        <v>39</v>
      </c>
      <c r="F268" t="s">
        <v>18</v>
      </c>
      <c r="G268" t="s">
        <v>19</v>
      </c>
      <c r="H268">
        <v>1</v>
      </c>
      <c r="I268" t="s">
        <v>64</v>
      </c>
      <c r="J268" t="s">
        <v>18</v>
      </c>
      <c r="K268" t="s">
        <v>18</v>
      </c>
      <c r="L268" t="s">
        <v>18</v>
      </c>
      <c r="M268" t="s">
        <v>18</v>
      </c>
    </row>
    <row r="269" spans="1:13" x14ac:dyDescent="0.2">
      <c r="A269" t="s">
        <v>724</v>
      </c>
      <c r="B269" t="s">
        <v>731</v>
      </c>
      <c r="C269" t="s">
        <v>732</v>
      </c>
      <c r="D269" t="s">
        <v>23</v>
      </c>
      <c r="E269" t="s">
        <v>39</v>
      </c>
      <c r="F269" t="s">
        <v>18</v>
      </c>
      <c r="G269" t="s">
        <v>19</v>
      </c>
      <c r="H269">
        <v>1</v>
      </c>
      <c r="I269" t="s">
        <v>25</v>
      </c>
      <c r="J269" t="s">
        <v>18</v>
      </c>
      <c r="K269" t="s">
        <v>18</v>
      </c>
      <c r="L269" t="s">
        <v>18</v>
      </c>
      <c r="M269" t="s">
        <v>18</v>
      </c>
    </row>
    <row r="270" spans="1:13" x14ac:dyDescent="0.2">
      <c r="A270" t="s">
        <v>305</v>
      </c>
      <c r="B270" t="s">
        <v>733</v>
      </c>
      <c r="C270" t="s">
        <v>734</v>
      </c>
      <c r="D270" t="s">
        <v>16</v>
      </c>
      <c r="E270" t="s">
        <v>95</v>
      </c>
      <c r="F270" t="s">
        <v>18</v>
      </c>
      <c r="G270" t="s">
        <v>19</v>
      </c>
      <c r="H270">
        <v>1</v>
      </c>
      <c r="I270" t="s">
        <v>64</v>
      </c>
      <c r="J270" t="s">
        <v>18</v>
      </c>
      <c r="K270" t="s">
        <v>18</v>
      </c>
      <c r="L270" t="s">
        <v>18</v>
      </c>
      <c r="M270" t="s">
        <v>18</v>
      </c>
    </row>
    <row r="271" spans="1:13" x14ac:dyDescent="0.2">
      <c r="A271" t="s">
        <v>735</v>
      </c>
      <c r="B271" t="s">
        <v>736</v>
      </c>
      <c r="C271" t="s">
        <v>737</v>
      </c>
      <c r="D271" t="s">
        <v>23</v>
      </c>
      <c r="E271" t="s">
        <v>99</v>
      </c>
      <c r="F271" t="s">
        <v>18</v>
      </c>
      <c r="G271" t="s">
        <v>19</v>
      </c>
      <c r="H271">
        <v>1</v>
      </c>
      <c r="I271" t="s">
        <v>64</v>
      </c>
      <c r="J271" t="s">
        <v>18</v>
      </c>
      <c r="K271" t="s">
        <v>18</v>
      </c>
      <c r="L271" t="s">
        <v>18</v>
      </c>
      <c r="M271" t="s">
        <v>18</v>
      </c>
    </row>
    <row r="272" spans="1:13" x14ac:dyDescent="0.2">
      <c r="A272" t="s">
        <v>738</v>
      </c>
      <c r="B272" t="s">
        <v>739</v>
      </c>
      <c r="C272" t="s">
        <v>740</v>
      </c>
      <c r="D272" t="s">
        <v>23</v>
      </c>
      <c r="E272" t="s">
        <v>24</v>
      </c>
      <c r="F272" t="s">
        <v>18</v>
      </c>
      <c r="G272" t="s">
        <v>19</v>
      </c>
      <c r="H272">
        <v>1</v>
      </c>
      <c r="I272" t="s">
        <v>64</v>
      </c>
      <c r="J272" t="s">
        <v>18</v>
      </c>
      <c r="K272" t="s">
        <v>18</v>
      </c>
      <c r="L272" t="s">
        <v>18</v>
      </c>
      <c r="M272" t="s">
        <v>18</v>
      </c>
    </row>
    <row r="273" spans="1:13" x14ac:dyDescent="0.2">
      <c r="A273" t="s">
        <v>741</v>
      </c>
      <c r="B273" t="s">
        <v>742</v>
      </c>
      <c r="C273" t="s">
        <v>743</v>
      </c>
      <c r="D273" t="s">
        <v>16</v>
      </c>
      <c r="E273" t="s">
        <v>18</v>
      </c>
      <c r="F273" t="s">
        <v>18</v>
      </c>
      <c r="G273" t="s">
        <v>19</v>
      </c>
      <c r="H273">
        <v>1</v>
      </c>
      <c r="I273" t="s">
        <v>20</v>
      </c>
      <c r="J273" t="s">
        <v>18</v>
      </c>
      <c r="K273" t="s">
        <v>18</v>
      </c>
      <c r="L273" t="s">
        <v>18</v>
      </c>
      <c r="M273" t="s">
        <v>18</v>
      </c>
    </row>
    <row r="274" spans="1:13" x14ac:dyDescent="0.2">
      <c r="A274" t="s">
        <v>741</v>
      </c>
      <c r="B274" t="s">
        <v>744</v>
      </c>
      <c r="C274" t="s">
        <v>745</v>
      </c>
      <c r="D274" t="s">
        <v>16</v>
      </c>
      <c r="E274" t="s">
        <v>116</v>
      </c>
      <c r="F274" t="s">
        <v>18</v>
      </c>
      <c r="G274" t="s">
        <v>19</v>
      </c>
      <c r="H274">
        <v>1</v>
      </c>
      <c r="I274" t="s">
        <v>64</v>
      </c>
      <c r="J274" t="s">
        <v>18</v>
      </c>
      <c r="K274" t="s">
        <v>18</v>
      </c>
      <c r="L274" t="s">
        <v>18</v>
      </c>
      <c r="M274" t="s">
        <v>18</v>
      </c>
    </row>
    <row r="275" spans="1:13" x14ac:dyDescent="0.2">
      <c r="A275" t="s">
        <v>741</v>
      </c>
      <c r="B275" t="s">
        <v>746</v>
      </c>
      <c r="C275" t="s">
        <v>747</v>
      </c>
      <c r="D275" t="s">
        <v>16</v>
      </c>
      <c r="E275" t="s">
        <v>39</v>
      </c>
      <c r="F275" t="s">
        <v>18</v>
      </c>
      <c r="G275" t="s">
        <v>19</v>
      </c>
      <c r="H275">
        <v>1</v>
      </c>
      <c r="I275" t="s">
        <v>20</v>
      </c>
      <c r="J275" t="s">
        <v>18</v>
      </c>
      <c r="K275" t="s">
        <v>18</v>
      </c>
      <c r="L275" t="s">
        <v>18</v>
      </c>
      <c r="M275" t="s">
        <v>18</v>
      </c>
    </row>
    <row r="276" spans="1:13" x14ac:dyDescent="0.2">
      <c r="A276" t="s">
        <v>741</v>
      </c>
      <c r="B276" t="s">
        <v>748</v>
      </c>
      <c r="C276" t="s">
        <v>749</v>
      </c>
      <c r="D276" t="s">
        <v>23</v>
      </c>
      <c r="E276" t="s">
        <v>99</v>
      </c>
      <c r="F276" t="s">
        <v>18</v>
      </c>
      <c r="G276" t="s">
        <v>19</v>
      </c>
      <c r="H276">
        <v>1</v>
      </c>
      <c r="I276" t="s">
        <v>64</v>
      </c>
      <c r="J276" t="s">
        <v>18</v>
      </c>
      <c r="K276" t="s">
        <v>18</v>
      </c>
      <c r="L276" t="s">
        <v>18</v>
      </c>
      <c r="M276" t="s">
        <v>18</v>
      </c>
    </row>
    <row r="277" spans="1:13" x14ac:dyDescent="0.2">
      <c r="A277" t="s">
        <v>741</v>
      </c>
      <c r="B277" t="s">
        <v>750</v>
      </c>
      <c r="C277" t="s">
        <v>751</v>
      </c>
      <c r="D277" t="s">
        <v>23</v>
      </c>
      <c r="E277" t="s">
        <v>24</v>
      </c>
      <c r="F277" t="s">
        <v>18</v>
      </c>
      <c r="G277" t="s">
        <v>19</v>
      </c>
      <c r="H277">
        <v>1</v>
      </c>
      <c r="I277" t="s">
        <v>68</v>
      </c>
      <c r="J277" t="s">
        <v>259</v>
      </c>
      <c r="K277" t="s">
        <v>18</v>
      </c>
      <c r="L277" t="s">
        <v>18</v>
      </c>
      <c r="M277" t="s">
        <v>18</v>
      </c>
    </row>
    <row r="278" spans="1:13" x14ac:dyDescent="0.2">
      <c r="A278" t="s">
        <v>752</v>
      </c>
      <c r="B278" t="s">
        <v>753</v>
      </c>
      <c r="C278" t="s">
        <v>754</v>
      </c>
      <c r="D278" t="s">
        <v>16</v>
      </c>
      <c r="E278" t="s">
        <v>124</v>
      </c>
      <c r="F278" t="s">
        <v>18</v>
      </c>
      <c r="G278" t="s">
        <v>19</v>
      </c>
      <c r="H278">
        <v>1</v>
      </c>
      <c r="I278" t="s">
        <v>20</v>
      </c>
      <c r="J278" t="s">
        <v>25</v>
      </c>
      <c r="K278" t="s">
        <v>18</v>
      </c>
      <c r="L278" t="s">
        <v>18</v>
      </c>
      <c r="M278" t="s">
        <v>18</v>
      </c>
    </row>
    <row r="279" spans="1:13" x14ac:dyDescent="0.2">
      <c r="A279" t="s">
        <v>752</v>
      </c>
      <c r="B279" t="s">
        <v>755</v>
      </c>
      <c r="C279" t="s">
        <v>756</v>
      </c>
      <c r="D279" t="s">
        <v>23</v>
      </c>
      <c r="E279" t="s">
        <v>81</v>
      </c>
      <c r="F279" t="s">
        <v>18</v>
      </c>
      <c r="G279" t="s">
        <v>19</v>
      </c>
      <c r="H279">
        <v>1</v>
      </c>
      <c r="I279" t="s">
        <v>121</v>
      </c>
      <c r="J279" t="s">
        <v>18</v>
      </c>
      <c r="K279" t="s">
        <v>18</v>
      </c>
      <c r="L279" t="s">
        <v>18</v>
      </c>
      <c r="M279" t="s">
        <v>18</v>
      </c>
    </row>
    <row r="280" spans="1:13" x14ac:dyDescent="0.2">
      <c r="A280" t="s">
        <v>752</v>
      </c>
      <c r="B280" t="s">
        <v>757</v>
      </c>
      <c r="C280" t="s">
        <v>758</v>
      </c>
      <c r="D280" t="s">
        <v>23</v>
      </c>
      <c r="E280" t="s">
        <v>52</v>
      </c>
      <c r="F280" t="s">
        <v>18</v>
      </c>
      <c r="G280" t="s">
        <v>19</v>
      </c>
      <c r="H280">
        <v>1</v>
      </c>
      <c r="I280" t="s">
        <v>20</v>
      </c>
      <c r="J280" t="s">
        <v>18</v>
      </c>
      <c r="K280" t="s">
        <v>18</v>
      </c>
      <c r="L280" t="s">
        <v>18</v>
      </c>
      <c r="M280" t="s">
        <v>18</v>
      </c>
    </row>
    <row r="281" spans="1:13" x14ac:dyDescent="0.2">
      <c r="A281" t="s">
        <v>752</v>
      </c>
      <c r="B281" t="s">
        <v>759</v>
      </c>
      <c r="C281" t="s">
        <v>760</v>
      </c>
      <c r="D281" t="s">
        <v>23</v>
      </c>
      <c r="E281" t="s">
        <v>52</v>
      </c>
      <c r="F281" t="s">
        <v>18</v>
      </c>
      <c r="G281" t="s">
        <v>19</v>
      </c>
      <c r="H281">
        <v>1</v>
      </c>
      <c r="I281" t="s">
        <v>64</v>
      </c>
      <c r="J281" t="s">
        <v>18</v>
      </c>
      <c r="K281" t="s">
        <v>18</v>
      </c>
      <c r="L281" t="s">
        <v>18</v>
      </c>
      <c r="M281" t="s">
        <v>18</v>
      </c>
    </row>
    <row r="282" spans="1:13" x14ac:dyDescent="0.2">
      <c r="A282" t="s">
        <v>752</v>
      </c>
      <c r="B282" t="s">
        <v>761</v>
      </c>
      <c r="C282" t="s">
        <v>762</v>
      </c>
      <c r="D282" t="s">
        <v>16</v>
      </c>
      <c r="E282" t="s">
        <v>99</v>
      </c>
      <c r="F282" t="s">
        <v>18</v>
      </c>
      <c r="G282" t="s">
        <v>19</v>
      </c>
      <c r="H282">
        <v>1</v>
      </c>
      <c r="I282" t="s">
        <v>25</v>
      </c>
      <c r="J282" t="s">
        <v>18</v>
      </c>
      <c r="K282" t="s">
        <v>18</v>
      </c>
      <c r="L282" t="s">
        <v>18</v>
      </c>
      <c r="M282" t="s">
        <v>18</v>
      </c>
    </row>
    <row r="283" spans="1:13" x14ac:dyDescent="0.2">
      <c r="A283" t="s">
        <v>763</v>
      </c>
      <c r="B283" t="s">
        <v>764</v>
      </c>
      <c r="C283" t="s">
        <v>765</v>
      </c>
      <c r="D283" t="s">
        <v>23</v>
      </c>
      <c r="E283" t="s">
        <v>18</v>
      </c>
      <c r="F283" t="s">
        <v>18</v>
      </c>
      <c r="G283" t="s">
        <v>19</v>
      </c>
      <c r="H283">
        <v>1</v>
      </c>
      <c r="I283" t="s">
        <v>64</v>
      </c>
      <c r="J283" t="s">
        <v>18</v>
      </c>
      <c r="K283" t="s">
        <v>18</v>
      </c>
      <c r="L283" t="s">
        <v>18</v>
      </c>
      <c r="M283" t="s">
        <v>18</v>
      </c>
    </row>
    <row r="284" spans="1:13" x14ac:dyDescent="0.2">
      <c r="A284" t="s">
        <v>763</v>
      </c>
      <c r="B284" t="s">
        <v>766</v>
      </c>
      <c r="C284" t="s">
        <v>767</v>
      </c>
      <c r="D284" t="s">
        <v>23</v>
      </c>
      <c r="E284" t="s">
        <v>116</v>
      </c>
      <c r="F284" t="s">
        <v>18</v>
      </c>
      <c r="G284" t="s">
        <v>19</v>
      </c>
      <c r="H284">
        <v>1</v>
      </c>
      <c r="I284" t="s">
        <v>20</v>
      </c>
      <c r="J284" t="s">
        <v>18</v>
      </c>
      <c r="K284" t="s">
        <v>18</v>
      </c>
      <c r="L284" t="s">
        <v>18</v>
      </c>
      <c r="M284" t="s">
        <v>18</v>
      </c>
    </row>
    <row r="285" spans="1:13" x14ac:dyDescent="0.2">
      <c r="A285" t="s">
        <v>768</v>
      </c>
      <c r="B285" t="s">
        <v>769</v>
      </c>
      <c r="C285" t="s">
        <v>770</v>
      </c>
      <c r="D285" t="s">
        <v>16</v>
      </c>
      <c r="E285" t="s">
        <v>116</v>
      </c>
      <c r="F285" t="s">
        <v>18</v>
      </c>
      <c r="G285" t="s">
        <v>19</v>
      </c>
      <c r="H285">
        <v>1</v>
      </c>
      <c r="I285" t="s">
        <v>25</v>
      </c>
      <c r="J285" t="s">
        <v>18</v>
      </c>
      <c r="K285" t="s">
        <v>18</v>
      </c>
      <c r="L285" t="s">
        <v>18</v>
      </c>
      <c r="M285" t="s">
        <v>18</v>
      </c>
    </row>
    <row r="286" spans="1:13" x14ac:dyDescent="0.2">
      <c r="A286" t="s">
        <v>768</v>
      </c>
      <c r="B286" t="s">
        <v>771</v>
      </c>
      <c r="C286" t="s">
        <v>772</v>
      </c>
      <c r="D286" t="s">
        <v>23</v>
      </c>
      <c r="E286" t="s">
        <v>52</v>
      </c>
      <c r="F286" t="s">
        <v>18</v>
      </c>
      <c r="G286" t="s">
        <v>19</v>
      </c>
      <c r="H286">
        <v>1</v>
      </c>
      <c r="I286" t="s">
        <v>64</v>
      </c>
      <c r="J286" t="s">
        <v>18</v>
      </c>
      <c r="K286" t="s">
        <v>18</v>
      </c>
      <c r="L286" t="s">
        <v>18</v>
      </c>
      <c r="M286" t="s">
        <v>18</v>
      </c>
    </row>
    <row r="287" spans="1:13" x14ac:dyDescent="0.2">
      <c r="A287" t="s">
        <v>773</v>
      </c>
      <c r="B287" t="s">
        <v>774</v>
      </c>
      <c r="C287" t="s">
        <v>775</v>
      </c>
      <c r="D287" t="s">
        <v>23</v>
      </c>
      <c r="E287" t="s">
        <v>230</v>
      </c>
      <c r="F287" t="s">
        <v>39</v>
      </c>
      <c r="G287" t="s">
        <v>19</v>
      </c>
      <c r="H287">
        <v>1</v>
      </c>
      <c r="I287" t="s">
        <v>64</v>
      </c>
      <c r="J287" t="s">
        <v>18</v>
      </c>
      <c r="K287" t="s">
        <v>18</v>
      </c>
      <c r="L287" t="s">
        <v>18</v>
      </c>
      <c r="M287" t="s">
        <v>18</v>
      </c>
    </row>
    <row r="288" spans="1:13" x14ac:dyDescent="0.2">
      <c r="A288" t="s">
        <v>776</v>
      </c>
      <c r="B288" t="s">
        <v>777</v>
      </c>
      <c r="C288" t="s">
        <v>778</v>
      </c>
      <c r="D288" t="s">
        <v>23</v>
      </c>
      <c r="E288" t="s">
        <v>46</v>
      </c>
      <c r="F288" t="s">
        <v>47</v>
      </c>
      <c r="G288" t="s">
        <v>19</v>
      </c>
      <c r="H288">
        <v>1</v>
      </c>
      <c r="I288" t="s">
        <v>206</v>
      </c>
      <c r="J288" t="s">
        <v>20</v>
      </c>
      <c r="K288" t="s">
        <v>107</v>
      </c>
      <c r="L288" t="s">
        <v>18</v>
      </c>
      <c r="M288" t="s">
        <v>18</v>
      </c>
    </row>
    <row r="289" spans="1:13" x14ac:dyDescent="0.2">
      <c r="A289" t="s">
        <v>779</v>
      </c>
      <c r="B289" t="s">
        <v>780</v>
      </c>
      <c r="C289" t="s">
        <v>781</v>
      </c>
      <c r="D289" t="s">
        <v>23</v>
      </c>
      <c r="E289" t="s">
        <v>17</v>
      </c>
      <c r="F289" t="s">
        <v>18</v>
      </c>
      <c r="G289" t="s">
        <v>19</v>
      </c>
      <c r="H289">
        <v>1</v>
      </c>
      <c r="I289" t="s">
        <v>121</v>
      </c>
      <c r="J289" t="s">
        <v>18</v>
      </c>
      <c r="K289" t="s">
        <v>18</v>
      </c>
      <c r="L289" t="s">
        <v>18</v>
      </c>
      <c r="M289" t="s">
        <v>18</v>
      </c>
    </row>
    <row r="290" spans="1:13" x14ac:dyDescent="0.2">
      <c r="A290" t="s">
        <v>782</v>
      </c>
      <c r="B290" t="s">
        <v>101</v>
      </c>
      <c r="C290" t="s">
        <v>783</v>
      </c>
      <c r="D290" t="s">
        <v>23</v>
      </c>
      <c r="E290" t="s">
        <v>67</v>
      </c>
      <c r="F290" t="s">
        <v>24</v>
      </c>
      <c r="G290" t="s">
        <v>19</v>
      </c>
      <c r="H290">
        <v>1</v>
      </c>
      <c r="I290" t="s">
        <v>64</v>
      </c>
      <c r="J290" t="s">
        <v>18</v>
      </c>
      <c r="K290" t="s">
        <v>18</v>
      </c>
      <c r="L290" t="s">
        <v>18</v>
      </c>
      <c r="M290" t="s">
        <v>18</v>
      </c>
    </row>
    <row r="291" spans="1:13" x14ac:dyDescent="0.2">
      <c r="A291" t="s">
        <v>782</v>
      </c>
      <c r="B291" t="s">
        <v>784</v>
      </c>
      <c r="C291" t="s">
        <v>785</v>
      </c>
      <c r="D291" t="s">
        <v>23</v>
      </c>
      <c r="E291" t="s">
        <v>24</v>
      </c>
      <c r="F291" t="s">
        <v>18</v>
      </c>
      <c r="G291" t="s">
        <v>19</v>
      </c>
      <c r="H291">
        <v>1</v>
      </c>
      <c r="I291" t="s">
        <v>64</v>
      </c>
      <c r="J291" t="s">
        <v>18</v>
      </c>
      <c r="K291" t="s">
        <v>18</v>
      </c>
      <c r="L291" t="s">
        <v>18</v>
      </c>
      <c r="M291" t="s">
        <v>18</v>
      </c>
    </row>
    <row r="292" spans="1:13" x14ac:dyDescent="0.2">
      <c r="A292" t="s">
        <v>786</v>
      </c>
      <c r="B292" t="s">
        <v>787</v>
      </c>
      <c r="C292" t="s">
        <v>788</v>
      </c>
      <c r="D292" t="s">
        <v>16</v>
      </c>
      <c r="E292" t="s">
        <v>116</v>
      </c>
      <c r="F292" t="s">
        <v>18</v>
      </c>
      <c r="G292" t="s">
        <v>19</v>
      </c>
      <c r="H292">
        <v>1</v>
      </c>
      <c r="I292" t="s">
        <v>64</v>
      </c>
      <c r="J292" t="s">
        <v>18</v>
      </c>
      <c r="K292" t="s">
        <v>18</v>
      </c>
      <c r="L292" t="s">
        <v>18</v>
      </c>
      <c r="M292" t="s">
        <v>18</v>
      </c>
    </row>
    <row r="293" spans="1:13" x14ac:dyDescent="0.2">
      <c r="A293" t="s">
        <v>786</v>
      </c>
      <c r="B293" t="s">
        <v>789</v>
      </c>
      <c r="C293" t="s">
        <v>790</v>
      </c>
      <c r="D293" t="s">
        <v>16</v>
      </c>
      <c r="E293" t="s">
        <v>52</v>
      </c>
      <c r="F293" t="s">
        <v>18</v>
      </c>
      <c r="G293" t="s">
        <v>19</v>
      </c>
      <c r="H293">
        <v>1</v>
      </c>
      <c r="I293" t="s">
        <v>107</v>
      </c>
      <c r="J293" t="s">
        <v>77</v>
      </c>
      <c r="K293" t="s">
        <v>107</v>
      </c>
      <c r="L293" t="s">
        <v>18</v>
      </c>
      <c r="M293" t="s">
        <v>18</v>
      </c>
    </row>
    <row r="294" spans="1:13" x14ac:dyDescent="0.2">
      <c r="A294" t="s">
        <v>791</v>
      </c>
      <c r="B294" t="s">
        <v>792</v>
      </c>
      <c r="C294" t="s">
        <v>793</v>
      </c>
      <c r="D294" t="s">
        <v>23</v>
      </c>
      <c r="E294" t="s">
        <v>46</v>
      </c>
      <c r="F294" t="s">
        <v>18</v>
      </c>
      <c r="G294" t="s">
        <v>19</v>
      </c>
      <c r="H294">
        <v>1</v>
      </c>
      <c r="I294" t="s">
        <v>25</v>
      </c>
      <c r="J294" t="s">
        <v>18</v>
      </c>
      <c r="K294" t="s">
        <v>18</v>
      </c>
      <c r="L294" t="s">
        <v>18</v>
      </c>
      <c r="M294" t="s">
        <v>18</v>
      </c>
    </row>
    <row r="295" spans="1:13" x14ac:dyDescent="0.2">
      <c r="A295" t="s">
        <v>794</v>
      </c>
      <c r="B295" t="s">
        <v>795</v>
      </c>
      <c r="C295" t="s">
        <v>796</v>
      </c>
      <c r="D295" t="s">
        <v>23</v>
      </c>
      <c r="E295" t="s">
        <v>52</v>
      </c>
      <c r="F295" t="s">
        <v>18</v>
      </c>
      <c r="G295" t="s">
        <v>19</v>
      </c>
      <c r="H295">
        <v>1</v>
      </c>
      <c r="I295" t="s">
        <v>64</v>
      </c>
      <c r="J295" t="s">
        <v>18</v>
      </c>
      <c r="K295" t="s">
        <v>18</v>
      </c>
      <c r="L295" t="s">
        <v>18</v>
      </c>
      <c r="M295" t="s">
        <v>18</v>
      </c>
    </row>
    <row r="296" spans="1:13" x14ac:dyDescent="0.2">
      <c r="A296" t="s">
        <v>797</v>
      </c>
      <c r="B296" t="s">
        <v>798</v>
      </c>
      <c r="C296" t="s">
        <v>799</v>
      </c>
      <c r="D296" t="s">
        <v>23</v>
      </c>
      <c r="E296" t="s">
        <v>103</v>
      </c>
      <c r="F296" t="s">
        <v>18</v>
      </c>
      <c r="G296" t="s">
        <v>19</v>
      </c>
      <c r="H296">
        <v>1</v>
      </c>
      <c r="I296" t="s">
        <v>64</v>
      </c>
      <c r="J296" t="s">
        <v>18</v>
      </c>
      <c r="K296" t="s">
        <v>18</v>
      </c>
      <c r="L296" t="s">
        <v>18</v>
      </c>
      <c r="M296" t="s">
        <v>18</v>
      </c>
    </row>
    <row r="297" spans="1:13" x14ac:dyDescent="0.2">
      <c r="A297" t="s">
        <v>800</v>
      </c>
      <c r="B297" t="s">
        <v>801</v>
      </c>
      <c r="C297" t="s">
        <v>802</v>
      </c>
      <c r="D297" t="s">
        <v>16</v>
      </c>
      <c r="E297" t="s">
        <v>52</v>
      </c>
      <c r="F297" t="s">
        <v>18</v>
      </c>
      <c r="G297" t="s">
        <v>19</v>
      </c>
      <c r="H297">
        <v>1</v>
      </c>
      <c r="I297" t="s">
        <v>20</v>
      </c>
      <c r="J297" t="s">
        <v>18</v>
      </c>
      <c r="K297" t="s">
        <v>18</v>
      </c>
      <c r="L297" t="s">
        <v>18</v>
      </c>
      <c r="M297" t="s">
        <v>18</v>
      </c>
    </row>
    <row r="298" spans="1:13" x14ac:dyDescent="0.2">
      <c r="A298" t="s">
        <v>800</v>
      </c>
      <c r="B298" t="s">
        <v>803</v>
      </c>
      <c r="C298" t="s">
        <v>804</v>
      </c>
      <c r="D298" t="s">
        <v>16</v>
      </c>
      <c r="E298" t="s">
        <v>39</v>
      </c>
      <c r="F298" t="s">
        <v>18</v>
      </c>
      <c r="G298" t="s">
        <v>19</v>
      </c>
      <c r="H298">
        <v>1</v>
      </c>
      <c r="I298" t="s">
        <v>20</v>
      </c>
      <c r="J298" t="s">
        <v>18</v>
      </c>
      <c r="K298" t="s">
        <v>18</v>
      </c>
      <c r="L298" t="s">
        <v>18</v>
      </c>
      <c r="M298" t="s">
        <v>18</v>
      </c>
    </row>
    <row r="299" spans="1:13" x14ac:dyDescent="0.2">
      <c r="A299" t="s">
        <v>800</v>
      </c>
      <c r="B299" t="s">
        <v>805</v>
      </c>
      <c r="C299" t="s">
        <v>806</v>
      </c>
      <c r="D299" t="s">
        <v>16</v>
      </c>
      <c r="E299" t="s">
        <v>52</v>
      </c>
      <c r="F299" t="s">
        <v>18</v>
      </c>
      <c r="G299" t="s">
        <v>19</v>
      </c>
      <c r="H299">
        <v>1</v>
      </c>
      <c r="I299" t="s">
        <v>20</v>
      </c>
      <c r="J299" t="s">
        <v>18</v>
      </c>
      <c r="K299" t="s">
        <v>18</v>
      </c>
      <c r="L299" t="s">
        <v>18</v>
      </c>
      <c r="M299" t="s">
        <v>18</v>
      </c>
    </row>
    <row r="300" spans="1:13" x14ac:dyDescent="0.2">
      <c r="A300" t="s">
        <v>800</v>
      </c>
      <c r="B300" t="s">
        <v>807</v>
      </c>
      <c r="C300" t="s">
        <v>808</v>
      </c>
      <c r="D300" t="s">
        <v>23</v>
      </c>
      <c r="E300" t="s">
        <v>95</v>
      </c>
      <c r="F300" t="s">
        <v>18</v>
      </c>
      <c r="G300" t="s">
        <v>19</v>
      </c>
      <c r="H300">
        <v>1</v>
      </c>
      <c r="I300" t="s">
        <v>64</v>
      </c>
      <c r="J300" t="s">
        <v>18</v>
      </c>
      <c r="K300" t="s">
        <v>18</v>
      </c>
      <c r="L300" t="s">
        <v>18</v>
      </c>
      <c r="M300" t="s">
        <v>18</v>
      </c>
    </row>
    <row r="301" spans="1:13" x14ac:dyDescent="0.2">
      <c r="A301" t="s">
        <v>800</v>
      </c>
      <c r="B301" t="s">
        <v>809</v>
      </c>
      <c r="C301" t="s">
        <v>810</v>
      </c>
      <c r="D301" t="s">
        <v>23</v>
      </c>
      <c r="E301" t="s">
        <v>24</v>
      </c>
      <c r="F301" t="s">
        <v>18</v>
      </c>
      <c r="G301" t="s">
        <v>19</v>
      </c>
      <c r="H301">
        <v>1</v>
      </c>
      <c r="I301" t="s">
        <v>64</v>
      </c>
      <c r="J301" t="s">
        <v>18</v>
      </c>
      <c r="K301" t="s">
        <v>18</v>
      </c>
      <c r="L301" t="s">
        <v>18</v>
      </c>
      <c r="M301" t="s">
        <v>18</v>
      </c>
    </row>
    <row r="302" spans="1:13" x14ac:dyDescent="0.2">
      <c r="A302" t="s">
        <v>800</v>
      </c>
      <c r="B302" t="s">
        <v>811</v>
      </c>
      <c r="C302" t="s">
        <v>812</v>
      </c>
      <c r="D302" t="s">
        <v>23</v>
      </c>
      <c r="E302" t="s">
        <v>39</v>
      </c>
      <c r="F302" t="s">
        <v>18</v>
      </c>
      <c r="G302" t="s">
        <v>19</v>
      </c>
      <c r="H302">
        <v>1</v>
      </c>
      <c r="I302" t="s">
        <v>20</v>
      </c>
      <c r="J302" t="s">
        <v>18</v>
      </c>
      <c r="K302" t="s">
        <v>18</v>
      </c>
      <c r="L302" t="s">
        <v>18</v>
      </c>
      <c r="M302" t="s">
        <v>18</v>
      </c>
    </row>
    <row r="303" spans="1:13" x14ac:dyDescent="0.2">
      <c r="A303" t="s">
        <v>800</v>
      </c>
      <c r="B303" t="s">
        <v>813</v>
      </c>
      <c r="C303" t="s">
        <v>814</v>
      </c>
      <c r="D303" t="s">
        <v>23</v>
      </c>
      <c r="E303" t="s">
        <v>103</v>
      </c>
      <c r="F303" t="s">
        <v>18</v>
      </c>
      <c r="G303" t="s">
        <v>19</v>
      </c>
      <c r="H303">
        <v>1</v>
      </c>
      <c r="I303" t="s">
        <v>64</v>
      </c>
      <c r="J303" t="s">
        <v>18</v>
      </c>
      <c r="K303" t="s">
        <v>18</v>
      </c>
      <c r="L303" t="s">
        <v>18</v>
      </c>
      <c r="M303" t="s">
        <v>18</v>
      </c>
    </row>
    <row r="304" spans="1:13" x14ac:dyDescent="0.2">
      <c r="A304" t="s">
        <v>800</v>
      </c>
      <c r="B304" t="s">
        <v>815</v>
      </c>
      <c r="C304" t="s">
        <v>816</v>
      </c>
      <c r="D304" t="s">
        <v>16</v>
      </c>
      <c r="E304" t="s">
        <v>46</v>
      </c>
      <c r="F304" t="s">
        <v>18</v>
      </c>
      <c r="G304" t="s">
        <v>19</v>
      </c>
      <c r="H304">
        <v>1</v>
      </c>
      <c r="I304" t="s">
        <v>20</v>
      </c>
      <c r="J304" t="s">
        <v>18</v>
      </c>
      <c r="K304" t="s">
        <v>18</v>
      </c>
      <c r="L304" t="s">
        <v>18</v>
      </c>
      <c r="M304" t="s">
        <v>18</v>
      </c>
    </row>
    <row r="305" spans="1:13" x14ac:dyDescent="0.2">
      <c r="A305" t="s">
        <v>800</v>
      </c>
      <c r="B305" t="s">
        <v>817</v>
      </c>
      <c r="C305" t="s">
        <v>818</v>
      </c>
      <c r="D305" t="s">
        <v>16</v>
      </c>
      <c r="E305" t="s">
        <v>52</v>
      </c>
      <c r="F305" t="s">
        <v>18</v>
      </c>
      <c r="G305" t="s">
        <v>19</v>
      </c>
      <c r="H305">
        <v>1</v>
      </c>
      <c r="I305" t="s">
        <v>20</v>
      </c>
      <c r="J305" t="s">
        <v>18</v>
      </c>
      <c r="K305" t="s">
        <v>18</v>
      </c>
      <c r="L305" t="s">
        <v>18</v>
      </c>
      <c r="M305" t="s">
        <v>18</v>
      </c>
    </row>
    <row r="306" spans="1:13" x14ac:dyDescent="0.2">
      <c r="A306" t="s">
        <v>800</v>
      </c>
      <c r="B306" t="s">
        <v>819</v>
      </c>
      <c r="C306" t="s">
        <v>820</v>
      </c>
      <c r="D306" t="s">
        <v>23</v>
      </c>
      <c r="E306" t="s">
        <v>46</v>
      </c>
      <c r="F306" t="s">
        <v>47</v>
      </c>
      <c r="G306" t="s">
        <v>19</v>
      </c>
      <c r="H306">
        <v>1</v>
      </c>
      <c r="I306" t="s">
        <v>64</v>
      </c>
      <c r="J306" t="s">
        <v>18</v>
      </c>
      <c r="K306" t="s">
        <v>18</v>
      </c>
      <c r="L306" t="s">
        <v>18</v>
      </c>
      <c r="M306" t="s">
        <v>18</v>
      </c>
    </row>
    <row r="307" spans="1:13" x14ac:dyDescent="0.2">
      <c r="A307" t="s">
        <v>800</v>
      </c>
      <c r="B307" t="s">
        <v>821</v>
      </c>
      <c r="C307" t="s">
        <v>822</v>
      </c>
      <c r="D307" t="s">
        <v>16</v>
      </c>
      <c r="E307" t="s">
        <v>46</v>
      </c>
      <c r="F307" t="s">
        <v>47</v>
      </c>
      <c r="G307" t="s">
        <v>19</v>
      </c>
      <c r="H307">
        <v>1</v>
      </c>
      <c r="I307" t="s">
        <v>64</v>
      </c>
      <c r="J307" t="s">
        <v>18</v>
      </c>
      <c r="K307" t="s">
        <v>18</v>
      </c>
      <c r="L307" t="s">
        <v>18</v>
      </c>
      <c r="M307" t="s">
        <v>18</v>
      </c>
    </row>
    <row r="308" spans="1:13" x14ac:dyDescent="0.2">
      <c r="A308" t="s">
        <v>800</v>
      </c>
      <c r="B308" t="s">
        <v>823</v>
      </c>
      <c r="C308" t="s">
        <v>824</v>
      </c>
      <c r="D308" t="s">
        <v>23</v>
      </c>
      <c r="E308" t="s">
        <v>116</v>
      </c>
      <c r="F308" t="s">
        <v>18</v>
      </c>
      <c r="G308" t="s">
        <v>19</v>
      </c>
      <c r="H308">
        <v>1</v>
      </c>
      <c r="I308" t="s">
        <v>20</v>
      </c>
      <c r="J308" t="s">
        <v>18</v>
      </c>
      <c r="K308" t="s">
        <v>18</v>
      </c>
      <c r="L308" t="s">
        <v>18</v>
      </c>
      <c r="M308" t="s">
        <v>18</v>
      </c>
    </row>
    <row r="309" spans="1:13" x14ac:dyDescent="0.2">
      <c r="A309" t="s">
        <v>800</v>
      </c>
      <c r="B309" t="s">
        <v>825</v>
      </c>
      <c r="C309" t="s">
        <v>826</v>
      </c>
      <c r="D309" t="s">
        <v>23</v>
      </c>
      <c r="E309" t="s">
        <v>30</v>
      </c>
      <c r="F309" t="s">
        <v>18</v>
      </c>
      <c r="G309" t="s">
        <v>19</v>
      </c>
      <c r="H309">
        <v>1</v>
      </c>
      <c r="I309" t="s">
        <v>64</v>
      </c>
      <c r="J309" t="s">
        <v>18</v>
      </c>
      <c r="K309" t="s">
        <v>18</v>
      </c>
      <c r="L309" t="s">
        <v>18</v>
      </c>
      <c r="M309" t="s">
        <v>18</v>
      </c>
    </row>
    <row r="310" spans="1:13" x14ac:dyDescent="0.2">
      <c r="A310" t="s">
        <v>800</v>
      </c>
      <c r="B310" t="s">
        <v>827</v>
      </c>
      <c r="C310" t="s">
        <v>828</v>
      </c>
      <c r="D310" t="s">
        <v>23</v>
      </c>
      <c r="E310" t="s">
        <v>24</v>
      </c>
      <c r="F310" t="s">
        <v>18</v>
      </c>
      <c r="G310" t="s">
        <v>19</v>
      </c>
      <c r="H310">
        <v>1</v>
      </c>
      <c r="I310" t="s">
        <v>64</v>
      </c>
      <c r="J310" t="s">
        <v>18</v>
      </c>
      <c r="K310" t="s">
        <v>18</v>
      </c>
      <c r="L310" t="s">
        <v>18</v>
      </c>
      <c r="M310" t="s">
        <v>18</v>
      </c>
    </row>
    <row r="311" spans="1:13" x14ac:dyDescent="0.2">
      <c r="A311" t="s">
        <v>800</v>
      </c>
      <c r="B311" t="s">
        <v>829</v>
      </c>
      <c r="C311" t="s">
        <v>830</v>
      </c>
      <c r="D311" t="s">
        <v>23</v>
      </c>
      <c r="E311" t="s">
        <v>24</v>
      </c>
      <c r="F311" t="s">
        <v>18</v>
      </c>
      <c r="G311" t="s">
        <v>19</v>
      </c>
      <c r="H311">
        <v>1</v>
      </c>
      <c r="I311" t="s">
        <v>20</v>
      </c>
      <c r="J311" t="s">
        <v>18</v>
      </c>
      <c r="K311" t="s">
        <v>18</v>
      </c>
      <c r="L311" t="s">
        <v>18</v>
      </c>
      <c r="M311" t="s">
        <v>18</v>
      </c>
    </row>
    <row r="312" spans="1:13" x14ac:dyDescent="0.2">
      <c r="A312" t="s">
        <v>800</v>
      </c>
      <c r="B312" t="s">
        <v>831</v>
      </c>
      <c r="C312" t="s">
        <v>832</v>
      </c>
      <c r="D312" t="s">
        <v>16</v>
      </c>
      <c r="E312" t="s">
        <v>52</v>
      </c>
      <c r="F312" t="s">
        <v>18</v>
      </c>
      <c r="G312" t="s">
        <v>19</v>
      </c>
      <c r="H312">
        <v>1</v>
      </c>
      <c r="I312" t="s">
        <v>64</v>
      </c>
      <c r="J312" t="s">
        <v>18</v>
      </c>
      <c r="K312" t="s">
        <v>18</v>
      </c>
      <c r="L312" t="s">
        <v>18</v>
      </c>
      <c r="M312" t="s">
        <v>18</v>
      </c>
    </row>
    <row r="313" spans="1:13" x14ac:dyDescent="0.2">
      <c r="A313" t="s">
        <v>800</v>
      </c>
      <c r="B313" t="s">
        <v>833</v>
      </c>
      <c r="C313" t="s">
        <v>834</v>
      </c>
      <c r="D313" t="s">
        <v>16</v>
      </c>
      <c r="E313" t="s">
        <v>116</v>
      </c>
      <c r="F313" t="s">
        <v>18</v>
      </c>
      <c r="G313" t="s">
        <v>19</v>
      </c>
      <c r="H313">
        <v>1</v>
      </c>
      <c r="I313" t="s">
        <v>20</v>
      </c>
      <c r="J313" t="s">
        <v>18</v>
      </c>
      <c r="K313" t="s">
        <v>18</v>
      </c>
      <c r="L313" t="s">
        <v>18</v>
      </c>
      <c r="M313" t="s">
        <v>18</v>
      </c>
    </row>
    <row r="314" spans="1:13" x14ac:dyDescent="0.2">
      <c r="A314" t="s">
        <v>800</v>
      </c>
      <c r="B314" t="s">
        <v>835</v>
      </c>
      <c r="C314" t="s">
        <v>836</v>
      </c>
      <c r="D314" t="s">
        <v>23</v>
      </c>
      <c r="E314" t="s">
        <v>124</v>
      </c>
      <c r="F314" t="s">
        <v>18</v>
      </c>
      <c r="G314" t="s">
        <v>19</v>
      </c>
      <c r="H314">
        <v>1</v>
      </c>
      <c r="I314" t="s">
        <v>20</v>
      </c>
      <c r="J314" t="s">
        <v>18</v>
      </c>
      <c r="K314" t="s">
        <v>18</v>
      </c>
      <c r="L314" t="s">
        <v>18</v>
      </c>
      <c r="M314" t="s">
        <v>18</v>
      </c>
    </row>
    <row r="315" spans="1:13" x14ac:dyDescent="0.2">
      <c r="A315" t="s">
        <v>800</v>
      </c>
      <c r="B315" t="s">
        <v>673</v>
      </c>
      <c r="C315" t="s">
        <v>837</v>
      </c>
      <c r="D315" t="s">
        <v>23</v>
      </c>
      <c r="E315" t="s">
        <v>52</v>
      </c>
      <c r="F315" t="s">
        <v>18</v>
      </c>
      <c r="G315" t="s">
        <v>19</v>
      </c>
      <c r="H315">
        <v>1</v>
      </c>
      <c r="I315" t="s">
        <v>270</v>
      </c>
      <c r="J315" t="s">
        <v>18</v>
      </c>
      <c r="K315" t="s">
        <v>18</v>
      </c>
      <c r="L315" t="s">
        <v>18</v>
      </c>
      <c r="M315" t="s">
        <v>18</v>
      </c>
    </row>
    <row r="316" spans="1:13" x14ac:dyDescent="0.2">
      <c r="A316" t="s">
        <v>800</v>
      </c>
      <c r="B316" t="s">
        <v>838</v>
      </c>
      <c r="C316" t="s">
        <v>839</v>
      </c>
      <c r="D316" t="s">
        <v>16</v>
      </c>
      <c r="E316" t="s">
        <v>52</v>
      </c>
      <c r="F316" t="s">
        <v>18</v>
      </c>
      <c r="G316" t="s">
        <v>19</v>
      </c>
      <c r="H316">
        <v>1</v>
      </c>
      <c r="I316" t="s">
        <v>20</v>
      </c>
      <c r="J316" t="s">
        <v>18</v>
      </c>
      <c r="K316" t="s">
        <v>18</v>
      </c>
      <c r="L316" t="s">
        <v>18</v>
      </c>
      <c r="M316" t="s">
        <v>18</v>
      </c>
    </row>
    <row r="317" spans="1:13" x14ac:dyDescent="0.2">
      <c r="A317" t="s">
        <v>800</v>
      </c>
      <c r="B317" t="s">
        <v>840</v>
      </c>
      <c r="C317" t="s">
        <v>841</v>
      </c>
      <c r="D317" t="s">
        <v>23</v>
      </c>
      <c r="E317" t="s">
        <v>30</v>
      </c>
      <c r="F317" t="s">
        <v>18</v>
      </c>
      <c r="G317" t="s">
        <v>19</v>
      </c>
      <c r="H317">
        <v>1</v>
      </c>
      <c r="I317" t="s">
        <v>64</v>
      </c>
      <c r="J317" t="s">
        <v>18</v>
      </c>
      <c r="K317" t="s">
        <v>18</v>
      </c>
      <c r="L317" t="s">
        <v>18</v>
      </c>
      <c r="M317" t="s">
        <v>18</v>
      </c>
    </row>
    <row r="318" spans="1:13" x14ac:dyDescent="0.2">
      <c r="A318" t="s">
        <v>800</v>
      </c>
      <c r="B318" t="s">
        <v>842</v>
      </c>
      <c r="C318" t="s">
        <v>843</v>
      </c>
      <c r="D318" t="s">
        <v>23</v>
      </c>
      <c r="E318" t="s">
        <v>46</v>
      </c>
      <c r="F318" t="s">
        <v>47</v>
      </c>
      <c r="G318" t="s">
        <v>19</v>
      </c>
      <c r="H318">
        <v>1</v>
      </c>
      <c r="I318" t="s">
        <v>64</v>
      </c>
      <c r="J318" t="s">
        <v>18</v>
      </c>
      <c r="K318" t="s">
        <v>18</v>
      </c>
      <c r="L318" t="s">
        <v>18</v>
      </c>
      <c r="M318" t="s">
        <v>18</v>
      </c>
    </row>
    <row r="319" spans="1:13" x14ac:dyDescent="0.2">
      <c r="A319" t="s">
        <v>800</v>
      </c>
      <c r="B319" t="s">
        <v>844</v>
      </c>
      <c r="C319" t="s">
        <v>845</v>
      </c>
      <c r="D319" t="s">
        <v>23</v>
      </c>
      <c r="E319" t="s">
        <v>116</v>
      </c>
      <c r="F319" t="s">
        <v>18</v>
      </c>
      <c r="G319" t="s">
        <v>19</v>
      </c>
      <c r="H319">
        <v>1</v>
      </c>
      <c r="I319" t="s">
        <v>25</v>
      </c>
      <c r="J319" t="s">
        <v>18</v>
      </c>
      <c r="K319" t="s">
        <v>18</v>
      </c>
      <c r="L319" t="s">
        <v>18</v>
      </c>
      <c r="M319" t="s">
        <v>18</v>
      </c>
    </row>
    <row r="320" spans="1:13" x14ac:dyDescent="0.2">
      <c r="A320" t="s">
        <v>800</v>
      </c>
      <c r="B320" t="s">
        <v>846</v>
      </c>
      <c r="C320" t="s">
        <v>847</v>
      </c>
      <c r="D320" t="s">
        <v>23</v>
      </c>
      <c r="E320" t="s">
        <v>46</v>
      </c>
      <c r="F320" t="s">
        <v>18</v>
      </c>
      <c r="G320" t="s">
        <v>19</v>
      </c>
      <c r="H320">
        <v>1</v>
      </c>
      <c r="I320" t="s">
        <v>64</v>
      </c>
      <c r="J320" t="s">
        <v>18</v>
      </c>
      <c r="K320" t="s">
        <v>18</v>
      </c>
      <c r="L320" t="s">
        <v>18</v>
      </c>
      <c r="M320" t="s">
        <v>18</v>
      </c>
    </row>
    <row r="321" spans="1:13" x14ac:dyDescent="0.2">
      <c r="A321" t="s">
        <v>800</v>
      </c>
      <c r="B321" t="s">
        <v>848</v>
      </c>
      <c r="C321" t="s">
        <v>849</v>
      </c>
      <c r="D321" t="s">
        <v>16</v>
      </c>
      <c r="E321" t="s">
        <v>52</v>
      </c>
      <c r="F321" t="s">
        <v>18</v>
      </c>
      <c r="G321" t="s">
        <v>19</v>
      </c>
      <c r="H321">
        <v>1</v>
      </c>
      <c r="I321" t="s">
        <v>64</v>
      </c>
      <c r="J321" t="s">
        <v>18</v>
      </c>
      <c r="K321" t="s">
        <v>18</v>
      </c>
      <c r="L321" t="s">
        <v>18</v>
      </c>
      <c r="M321" t="s">
        <v>18</v>
      </c>
    </row>
    <row r="322" spans="1:13" x14ac:dyDescent="0.2">
      <c r="A322" t="s">
        <v>800</v>
      </c>
      <c r="B322" t="s">
        <v>850</v>
      </c>
      <c r="C322" t="s">
        <v>851</v>
      </c>
      <c r="D322" t="s">
        <v>23</v>
      </c>
      <c r="E322" t="s">
        <v>230</v>
      </c>
      <c r="F322" t="s">
        <v>39</v>
      </c>
      <c r="G322" t="s">
        <v>19</v>
      </c>
      <c r="H322">
        <v>1</v>
      </c>
      <c r="I322" t="s">
        <v>64</v>
      </c>
      <c r="J322" t="s">
        <v>18</v>
      </c>
      <c r="K322" t="s">
        <v>18</v>
      </c>
      <c r="L322" t="s">
        <v>18</v>
      </c>
      <c r="M322" t="s">
        <v>18</v>
      </c>
    </row>
    <row r="323" spans="1:13" x14ac:dyDescent="0.2">
      <c r="A323" t="s">
        <v>800</v>
      </c>
      <c r="B323" t="s">
        <v>852</v>
      </c>
      <c r="C323" t="s">
        <v>853</v>
      </c>
      <c r="D323" t="s">
        <v>16</v>
      </c>
      <c r="E323" t="s">
        <v>52</v>
      </c>
      <c r="F323" t="s">
        <v>18</v>
      </c>
      <c r="G323" t="s">
        <v>19</v>
      </c>
      <c r="H323">
        <v>1</v>
      </c>
      <c r="I323" t="s">
        <v>854</v>
      </c>
      <c r="J323" t="s">
        <v>18</v>
      </c>
      <c r="K323" t="s">
        <v>18</v>
      </c>
      <c r="L323" t="s">
        <v>18</v>
      </c>
      <c r="M323" t="s">
        <v>18</v>
      </c>
    </row>
    <row r="324" spans="1:13" x14ac:dyDescent="0.2">
      <c r="A324" t="s">
        <v>855</v>
      </c>
      <c r="B324" t="s">
        <v>856</v>
      </c>
      <c r="C324" t="s">
        <v>857</v>
      </c>
      <c r="D324" t="s">
        <v>23</v>
      </c>
      <c r="E324" t="s">
        <v>17</v>
      </c>
      <c r="F324" t="s">
        <v>18</v>
      </c>
      <c r="G324" t="s">
        <v>19</v>
      </c>
      <c r="H324">
        <v>1</v>
      </c>
      <c r="I324" t="s">
        <v>64</v>
      </c>
      <c r="J324" t="s">
        <v>18</v>
      </c>
      <c r="K324" t="s">
        <v>18</v>
      </c>
      <c r="L324" t="s">
        <v>18</v>
      </c>
      <c r="M324" t="s">
        <v>18</v>
      </c>
    </row>
    <row r="325" spans="1:13" x14ac:dyDescent="0.2">
      <c r="A325" t="s">
        <v>858</v>
      </c>
      <c r="B325" t="s">
        <v>859</v>
      </c>
      <c r="C325" t="s">
        <v>860</v>
      </c>
      <c r="D325" t="s">
        <v>16</v>
      </c>
      <c r="E325" t="s">
        <v>30</v>
      </c>
      <c r="F325" t="s">
        <v>18</v>
      </c>
      <c r="G325" t="s">
        <v>19</v>
      </c>
      <c r="H325">
        <v>1</v>
      </c>
      <c r="I325" t="s">
        <v>64</v>
      </c>
      <c r="J325" t="s">
        <v>18</v>
      </c>
      <c r="K325" t="s">
        <v>18</v>
      </c>
      <c r="L325" t="s">
        <v>18</v>
      </c>
      <c r="M325" t="s">
        <v>18</v>
      </c>
    </row>
    <row r="326" spans="1:13" x14ac:dyDescent="0.2">
      <c r="A326" t="s">
        <v>861</v>
      </c>
      <c r="B326" t="s">
        <v>862</v>
      </c>
      <c r="C326" t="s">
        <v>863</v>
      </c>
      <c r="D326" t="s">
        <v>16</v>
      </c>
      <c r="E326" t="s">
        <v>46</v>
      </c>
      <c r="F326" t="s">
        <v>18</v>
      </c>
      <c r="G326" t="s">
        <v>19</v>
      </c>
      <c r="H326">
        <v>1</v>
      </c>
      <c r="I326" t="s">
        <v>121</v>
      </c>
      <c r="J326" t="s">
        <v>18</v>
      </c>
      <c r="K326" t="s">
        <v>18</v>
      </c>
      <c r="L326" t="s">
        <v>18</v>
      </c>
      <c r="M326" t="s">
        <v>18</v>
      </c>
    </row>
    <row r="327" spans="1:13" x14ac:dyDescent="0.2">
      <c r="A327" t="s">
        <v>861</v>
      </c>
      <c r="B327" t="s">
        <v>864</v>
      </c>
      <c r="C327" t="s">
        <v>865</v>
      </c>
      <c r="D327" t="s">
        <v>23</v>
      </c>
      <c r="E327" t="s">
        <v>52</v>
      </c>
      <c r="F327" t="s">
        <v>18</v>
      </c>
      <c r="G327" t="s">
        <v>19</v>
      </c>
      <c r="H327">
        <v>1</v>
      </c>
      <c r="I327" t="s">
        <v>64</v>
      </c>
      <c r="J327" t="s">
        <v>18</v>
      </c>
      <c r="K327" t="s">
        <v>18</v>
      </c>
      <c r="L327" t="s">
        <v>18</v>
      </c>
      <c r="M327" t="s">
        <v>18</v>
      </c>
    </row>
    <row r="328" spans="1:13" x14ac:dyDescent="0.2">
      <c r="A328" t="s">
        <v>861</v>
      </c>
      <c r="B328" t="s">
        <v>315</v>
      </c>
      <c r="C328" t="s">
        <v>866</v>
      </c>
      <c r="D328" t="s">
        <v>23</v>
      </c>
      <c r="E328" t="s">
        <v>81</v>
      </c>
      <c r="F328" t="s">
        <v>18</v>
      </c>
      <c r="G328" t="s">
        <v>19</v>
      </c>
      <c r="H328">
        <v>1</v>
      </c>
      <c r="I328" t="s">
        <v>20</v>
      </c>
      <c r="J328" t="s">
        <v>18</v>
      </c>
      <c r="K328" t="s">
        <v>18</v>
      </c>
      <c r="L328" t="s">
        <v>18</v>
      </c>
      <c r="M328" t="s">
        <v>18</v>
      </c>
    </row>
    <row r="329" spans="1:13" x14ac:dyDescent="0.2">
      <c r="A329" t="s">
        <v>861</v>
      </c>
      <c r="B329" t="s">
        <v>867</v>
      </c>
      <c r="C329" t="s">
        <v>868</v>
      </c>
      <c r="D329" t="s">
        <v>23</v>
      </c>
      <c r="E329" t="s">
        <v>24</v>
      </c>
      <c r="F329" t="s">
        <v>18</v>
      </c>
      <c r="G329" t="s">
        <v>19</v>
      </c>
      <c r="H329">
        <v>1</v>
      </c>
      <c r="I329" t="s">
        <v>25</v>
      </c>
      <c r="J329" t="s">
        <v>18</v>
      </c>
      <c r="K329" t="s">
        <v>18</v>
      </c>
      <c r="L329" t="s">
        <v>18</v>
      </c>
      <c r="M329" t="s">
        <v>18</v>
      </c>
    </row>
    <row r="330" spans="1:13" x14ac:dyDescent="0.2">
      <c r="A330" t="s">
        <v>869</v>
      </c>
      <c r="B330" t="s">
        <v>870</v>
      </c>
      <c r="C330" t="s">
        <v>871</v>
      </c>
      <c r="D330" t="s">
        <v>16</v>
      </c>
      <c r="E330" t="s">
        <v>167</v>
      </c>
      <c r="F330" t="s">
        <v>18</v>
      </c>
      <c r="G330" t="s">
        <v>19</v>
      </c>
      <c r="H330">
        <v>1</v>
      </c>
      <c r="I330" t="s">
        <v>64</v>
      </c>
      <c r="J330" t="s">
        <v>18</v>
      </c>
      <c r="K330" t="s">
        <v>18</v>
      </c>
      <c r="L330" t="s">
        <v>18</v>
      </c>
      <c r="M330" t="s">
        <v>18</v>
      </c>
    </row>
    <row r="331" spans="1:13" x14ac:dyDescent="0.2">
      <c r="A331" t="s">
        <v>869</v>
      </c>
      <c r="B331" t="s">
        <v>872</v>
      </c>
      <c r="C331" t="s">
        <v>873</v>
      </c>
      <c r="D331" t="s">
        <v>23</v>
      </c>
      <c r="E331" t="s">
        <v>52</v>
      </c>
      <c r="F331" t="s">
        <v>18</v>
      </c>
      <c r="G331" t="s">
        <v>19</v>
      </c>
      <c r="H331">
        <v>1</v>
      </c>
      <c r="I331" t="s">
        <v>200</v>
      </c>
      <c r="J331" t="s">
        <v>18</v>
      </c>
      <c r="K331" t="s">
        <v>18</v>
      </c>
      <c r="L331" t="s">
        <v>18</v>
      </c>
      <c r="M331" t="s">
        <v>18</v>
      </c>
    </row>
    <row r="332" spans="1:13" x14ac:dyDescent="0.2">
      <c r="A332" t="s">
        <v>869</v>
      </c>
      <c r="B332" t="s">
        <v>874</v>
      </c>
      <c r="C332" t="s">
        <v>875</v>
      </c>
      <c r="D332" t="s">
        <v>16</v>
      </c>
      <c r="E332" t="s">
        <v>95</v>
      </c>
      <c r="F332" t="s">
        <v>18</v>
      </c>
      <c r="G332" t="s">
        <v>19</v>
      </c>
      <c r="H332">
        <v>1</v>
      </c>
      <c r="I332" t="s">
        <v>64</v>
      </c>
      <c r="J332" t="s">
        <v>18</v>
      </c>
      <c r="K332" t="s">
        <v>18</v>
      </c>
      <c r="L332" t="s">
        <v>18</v>
      </c>
      <c r="M332" t="s">
        <v>18</v>
      </c>
    </row>
    <row r="333" spans="1:13" x14ac:dyDescent="0.2">
      <c r="A333" t="s">
        <v>531</v>
      </c>
      <c r="B333" t="s">
        <v>335</v>
      </c>
      <c r="C333" t="s">
        <v>876</v>
      </c>
      <c r="D333" t="s">
        <v>23</v>
      </c>
      <c r="E333" t="s">
        <v>95</v>
      </c>
      <c r="F333" t="s">
        <v>18</v>
      </c>
      <c r="G333" t="s">
        <v>19</v>
      </c>
      <c r="H333">
        <v>1</v>
      </c>
      <c r="I333" t="s">
        <v>64</v>
      </c>
      <c r="J333" t="s">
        <v>18</v>
      </c>
      <c r="K333" t="s">
        <v>18</v>
      </c>
      <c r="L333" t="s">
        <v>18</v>
      </c>
      <c r="M333" t="s">
        <v>18</v>
      </c>
    </row>
    <row r="334" spans="1:13" x14ac:dyDescent="0.2">
      <c r="A334" t="s">
        <v>877</v>
      </c>
      <c r="B334" t="s">
        <v>878</v>
      </c>
      <c r="C334" t="s">
        <v>879</v>
      </c>
      <c r="D334" t="s">
        <v>23</v>
      </c>
      <c r="E334" t="s">
        <v>39</v>
      </c>
      <c r="F334" t="s">
        <v>18</v>
      </c>
      <c r="G334" t="s">
        <v>19</v>
      </c>
      <c r="H334">
        <v>1</v>
      </c>
      <c r="I334" t="s">
        <v>64</v>
      </c>
      <c r="J334" t="s">
        <v>18</v>
      </c>
      <c r="K334" t="s">
        <v>18</v>
      </c>
      <c r="L334" t="s">
        <v>18</v>
      </c>
      <c r="M334" t="s">
        <v>18</v>
      </c>
    </row>
    <row r="335" spans="1:13" x14ac:dyDescent="0.2">
      <c r="A335" t="s">
        <v>880</v>
      </c>
      <c r="B335" t="s">
        <v>881</v>
      </c>
      <c r="C335" t="s">
        <v>882</v>
      </c>
      <c r="D335" t="s">
        <v>16</v>
      </c>
      <c r="E335" t="s">
        <v>95</v>
      </c>
      <c r="F335" t="s">
        <v>18</v>
      </c>
      <c r="G335" t="s">
        <v>19</v>
      </c>
      <c r="H335">
        <v>1</v>
      </c>
      <c r="I335" t="s">
        <v>25</v>
      </c>
      <c r="J335" t="s">
        <v>18</v>
      </c>
      <c r="K335" t="s">
        <v>18</v>
      </c>
      <c r="L335" t="s">
        <v>18</v>
      </c>
      <c r="M335" t="s">
        <v>18</v>
      </c>
    </row>
    <row r="336" spans="1:13" x14ac:dyDescent="0.2">
      <c r="A336" t="s">
        <v>883</v>
      </c>
      <c r="B336" t="s">
        <v>884</v>
      </c>
      <c r="C336" t="s">
        <v>885</v>
      </c>
      <c r="D336" t="s">
        <v>23</v>
      </c>
      <c r="E336" t="s">
        <v>39</v>
      </c>
      <c r="F336" t="s">
        <v>18</v>
      </c>
      <c r="G336" t="s">
        <v>19</v>
      </c>
      <c r="H336">
        <v>1</v>
      </c>
      <c r="I336" t="s">
        <v>20</v>
      </c>
      <c r="J336" t="s">
        <v>18</v>
      </c>
      <c r="K336" t="s">
        <v>18</v>
      </c>
      <c r="L336" t="s">
        <v>18</v>
      </c>
      <c r="M336" t="s">
        <v>18</v>
      </c>
    </row>
    <row r="337" spans="1:13" x14ac:dyDescent="0.2">
      <c r="A337" t="s">
        <v>883</v>
      </c>
      <c r="B337" t="s">
        <v>886</v>
      </c>
      <c r="C337" t="s">
        <v>887</v>
      </c>
      <c r="D337" t="s">
        <v>23</v>
      </c>
      <c r="E337" t="s">
        <v>103</v>
      </c>
      <c r="F337" t="s">
        <v>47</v>
      </c>
      <c r="G337" t="s">
        <v>19</v>
      </c>
      <c r="H337">
        <v>1</v>
      </c>
      <c r="I337" t="s">
        <v>20</v>
      </c>
      <c r="J337" t="s">
        <v>18</v>
      </c>
      <c r="K337" t="s">
        <v>18</v>
      </c>
      <c r="L337" t="s">
        <v>18</v>
      </c>
      <c r="M337" t="s">
        <v>18</v>
      </c>
    </row>
    <row r="338" spans="1:13" x14ac:dyDescent="0.2">
      <c r="A338" t="s">
        <v>888</v>
      </c>
      <c r="B338" t="s">
        <v>889</v>
      </c>
      <c r="C338" t="s">
        <v>890</v>
      </c>
      <c r="D338" t="s">
        <v>16</v>
      </c>
      <c r="E338" t="s">
        <v>30</v>
      </c>
      <c r="F338" t="s">
        <v>18</v>
      </c>
      <c r="G338" t="s">
        <v>19</v>
      </c>
      <c r="H338">
        <v>1</v>
      </c>
      <c r="I338" t="s">
        <v>20</v>
      </c>
      <c r="J338" t="s">
        <v>18</v>
      </c>
      <c r="K338" t="s">
        <v>18</v>
      </c>
      <c r="L338" t="s">
        <v>18</v>
      </c>
      <c r="M338" t="s">
        <v>18</v>
      </c>
    </row>
    <row r="339" spans="1:13" x14ac:dyDescent="0.2">
      <c r="A339" t="s">
        <v>891</v>
      </c>
      <c r="B339" t="s">
        <v>892</v>
      </c>
      <c r="C339" t="s">
        <v>893</v>
      </c>
      <c r="D339" t="s">
        <v>23</v>
      </c>
      <c r="E339" t="s">
        <v>30</v>
      </c>
      <c r="F339" t="s">
        <v>18</v>
      </c>
      <c r="G339" t="s">
        <v>19</v>
      </c>
      <c r="H339">
        <v>1</v>
      </c>
      <c r="I339" t="s">
        <v>25</v>
      </c>
      <c r="J339" t="s">
        <v>18</v>
      </c>
      <c r="K339" t="s">
        <v>18</v>
      </c>
      <c r="L339" t="s">
        <v>18</v>
      </c>
      <c r="M339" t="s">
        <v>18</v>
      </c>
    </row>
    <row r="340" spans="1:13" x14ac:dyDescent="0.2">
      <c r="A340" t="s">
        <v>894</v>
      </c>
      <c r="B340" t="s">
        <v>895</v>
      </c>
      <c r="C340" t="s">
        <v>896</v>
      </c>
      <c r="D340" t="s">
        <v>23</v>
      </c>
      <c r="E340" t="s">
        <v>81</v>
      </c>
      <c r="F340" t="s">
        <v>18</v>
      </c>
      <c r="G340" t="s">
        <v>19</v>
      </c>
      <c r="H340">
        <v>1</v>
      </c>
      <c r="I340" t="s">
        <v>64</v>
      </c>
      <c r="J340" t="s">
        <v>18</v>
      </c>
      <c r="K340" t="s">
        <v>18</v>
      </c>
      <c r="L340" t="s">
        <v>18</v>
      </c>
      <c r="M340" t="s">
        <v>18</v>
      </c>
    </row>
    <row r="341" spans="1:13" x14ac:dyDescent="0.2">
      <c r="A341" t="s">
        <v>897</v>
      </c>
      <c r="B341" t="s">
        <v>898</v>
      </c>
      <c r="C341" t="s">
        <v>899</v>
      </c>
      <c r="D341" t="s">
        <v>23</v>
      </c>
      <c r="E341" t="s">
        <v>47</v>
      </c>
      <c r="F341" t="s">
        <v>46</v>
      </c>
      <c r="G341" t="s">
        <v>19</v>
      </c>
      <c r="H341">
        <v>1</v>
      </c>
      <c r="I341" t="s">
        <v>64</v>
      </c>
      <c r="J341" t="s">
        <v>18</v>
      </c>
      <c r="K341" t="s">
        <v>18</v>
      </c>
      <c r="L341" t="s">
        <v>18</v>
      </c>
      <c r="M341" t="s">
        <v>18</v>
      </c>
    </row>
    <row r="342" spans="1:13" x14ac:dyDescent="0.2">
      <c r="A342" t="s">
        <v>897</v>
      </c>
      <c r="B342" t="s">
        <v>900</v>
      </c>
      <c r="C342" t="s">
        <v>901</v>
      </c>
      <c r="D342" t="s">
        <v>23</v>
      </c>
      <c r="E342" t="s">
        <v>116</v>
      </c>
      <c r="F342" t="s">
        <v>18</v>
      </c>
      <c r="G342" t="s">
        <v>19</v>
      </c>
      <c r="H342">
        <v>1</v>
      </c>
      <c r="I342" t="s">
        <v>64</v>
      </c>
      <c r="J342" t="s">
        <v>18</v>
      </c>
      <c r="K342" t="s">
        <v>18</v>
      </c>
      <c r="L342" t="s">
        <v>18</v>
      </c>
      <c r="M342" t="s">
        <v>18</v>
      </c>
    </row>
    <row r="343" spans="1:13" x14ac:dyDescent="0.2">
      <c r="A343" t="s">
        <v>897</v>
      </c>
      <c r="B343" t="s">
        <v>902</v>
      </c>
      <c r="C343" t="s">
        <v>903</v>
      </c>
      <c r="D343" t="s">
        <v>23</v>
      </c>
      <c r="E343" t="s">
        <v>24</v>
      </c>
      <c r="F343" t="s">
        <v>18</v>
      </c>
      <c r="G343" t="s">
        <v>19</v>
      </c>
      <c r="H343">
        <v>1</v>
      </c>
      <c r="I343" t="s">
        <v>121</v>
      </c>
      <c r="J343" t="s">
        <v>112</v>
      </c>
      <c r="K343" t="s">
        <v>20</v>
      </c>
      <c r="L343" t="s">
        <v>20</v>
      </c>
      <c r="M343" t="s">
        <v>18</v>
      </c>
    </row>
    <row r="344" spans="1:13" x14ac:dyDescent="0.2">
      <c r="A344" t="s">
        <v>904</v>
      </c>
      <c r="B344" t="s">
        <v>905</v>
      </c>
      <c r="C344" t="s">
        <v>906</v>
      </c>
      <c r="D344" t="s">
        <v>23</v>
      </c>
      <c r="E344" t="s">
        <v>610</v>
      </c>
      <c r="F344" t="s">
        <v>39</v>
      </c>
      <c r="G344" t="s">
        <v>19</v>
      </c>
      <c r="H344">
        <v>1</v>
      </c>
      <c r="I344" t="s">
        <v>64</v>
      </c>
      <c r="J344" t="s">
        <v>18</v>
      </c>
      <c r="K344" t="s">
        <v>18</v>
      </c>
      <c r="L344" t="s">
        <v>18</v>
      </c>
      <c r="M344" t="s">
        <v>18</v>
      </c>
    </row>
    <row r="345" spans="1:13" x14ac:dyDescent="0.2">
      <c r="A345" t="s">
        <v>904</v>
      </c>
      <c r="B345" t="s">
        <v>907</v>
      </c>
      <c r="C345" t="s">
        <v>908</v>
      </c>
      <c r="D345" t="s">
        <v>23</v>
      </c>
      <c r="E345" t="s">
        <v>146</v>
      </c>
      <c r="F345" t="s">
        <v>18</v>
      </c>
      <c r="G345" t="s">
        <v>19</v>
      </c>
      <c r="H345">
        <v>1</v>
      </c>
      <c r="I345" t="s">
        <v>68</v>
      </c>
      <c r="J345" t="s">
        <v>77</v>
      </c>
      <c r="K345" t="s">
        <v>18</v>
      </c>
      <c r="L345" t="s">
        <v>18</v>
      </c>
      <c r="M345" t="s">
        <v>18</v>
      </c>
    </row>
    <row r="346" spans="1:13" x14ac:dyDescent="0.2">
      <c r="A346" t="s">
        <v>904</v>
      </c>
      <c r="B346" t="s">
        <v>909</v>
      </c>
      <c r="C346" t="s">
        <v>910</v>
      </c>
      <c r="D346" t="s">
        <v>23</v>
      </c>
      <c r="E346" t="s">
        <v>24</v>
      </c>
      <c r="F346" t="s">
        <v>18</v>
      </c>
      <c r="G346" t="s">
        <v>19</v>
      </c>
      <c r="H346">
        <v>1</v>
      </c>
      <c r="I346" t="s">
        <v>26</v>
      </c>
      <c r="J346" t="s">
        <v>911</v>
      </c>
      <c r="K346" t="s">
        <v>18</v>
      </c>
      <c r="L346" t="s">
        <v>18</v>
      </c>
      <c r="M346" t="s">
        <v>18</v>
      </c>
    </row>
    <row r="347" spans="1:13" x14ac:dyDescent="0.2">
      <c r="A347" t="s">
        <v>904</v>
      </c>
      <c r="B347" t="s">
        <v>912</v>
      </c>
      <c r="C347" t="s">
        <v>913</v>
      </c>
      <c r="D347" t="s">
        <v>16</v>
      </c>
      <c r="E347" t="s">
        <v>39</v>
      </c>
      <c r="F347" t="s">
        <v>18</v>
      </c>
      <c r="G347" t="s">
        <v>19</v>
      </c>
      <c r="H347">
        <v>1</v>
      </c>
      <c r="I347" t="s">
        <v>25</v>
      </c>
      <c r="J347" t="s">
        <v>18</v>
      </c>
      <c r="K347" t="s">
        <v>18</v>
      </c>
      <c r="L347" t="s">
        <v>18</v>
      </c>
      <c r="M347" t="s">
        <v>18</v>
      </c>
    </row>
    <row r="348" spans="1:13" x14ac:dyDescent="0.2">
      <c r="A348" t="s">
        <v>904</v>
      </c>
      <c r="B348" t="s">
        <v>914</v>
      </c>
      <c r="C348" t="s">
        <v>915</v>
      </c>
      <c r="D348" t="s">
        <v>23</v>
      </c>
      <c r="E348" t="s">
        <v>212</v>
      </c>
      <c r="F348" t="s">
        <v>213</v>
      </c>
      <c r="G348" t="s">
        <v>19</v>
      </c>
      <c r="H348">
        <v>1</v>
      </c>
      <c r="I348" t="s">
        <v>64</v>
      </c>
      <c r="J348" t="s">
        <v>18</v>
      </c>
      <c r="K348" t="s">
        <v>18</v>
      </c>
      <c r="L348" t="s">
        <v>18</v>
      </c>
      <c r="M348" t="s">
        <v>18</v>
      </c>
    </row>
    <row r="349" spans="1:13" x14ac:dyDescent="0.2">
      <c r="A349" t="s">
        <v>904</v>
      </c>
      <c r="B349" t="s">
        <v>357</v>
      </c>
      <c r="C349" t="s">
        <v>916</v>
      </c>
      <c r="D349" t="s">
        <v>23</v>
      </c>
      <c r="E349" t="s">
        <v>146</v>
      </c>
      <c r="F349" t="s">
        <v>18</v>
      </c>
      <c r="G349" t="s">
        <v>19</v>
      </c>
      <c r="H349">
        <v>1</v>
      </c>
      <c r="I349" t="s">
        <v>359</v>
      </c>
      <c r="J349" t="s">
        <v>18</v>
      </c>
      <c r="K349" t="s">
        <v>18</v>
      </c>
      <c r="L349" t="s">
        <v>18</v>
      </c>
      <c r="M349" t="s">
        <v>18</v>
      </c>
    </row>
    <row r="350" spans="1:13" x14ac:dyDescent="0.2">
      <c r="A350" t="s">
        <v>904</v>
      </c>
      <c r="B350" t="s">
        <v>821</v>
      </c>
      <c r="C350" t="s">
        <v>917</v>
      </c>
      <c r="D350" t="s">
        <v>16</v>
      </c>
      <c r="E350" t="s">
        <v>116</v>
      </c>
      <c r="F350" t="s">
        <v>18</v>
      </c>
      <c r="G350" t="s">
        <v>19</v>
      </c>
      <c r="H350">
        <v>1</v>
      </c>
      <c r="I350" t="s">
        <v>68</v>
      </c>
      <c r="J350" t="s">
        <v>68</v>
      </c>
      <c r="K350" t="s">
        <v>18</v>
      </c>
      <c r="L350" t="s">
        <v>18</v>
      </c>
      <c r="M350" t="s">
        <v>18</v>
      </c>
    </row>
    <row r="351" spans="1:13" x14ac:dyDescent="0.2">
      <c r="A351" t="s">
        <v>904</v>
      </c>
      <c r="B351" t="s">
        <v>918</v>
      </c>
      <c r="C351" t="s">
        <v>919</v>
      </c>
      <c r="D351" t="s">
        <v>23</v>
      </c>
      <c r="E351" t="s">
        <v>17</v>
      </c>
      <c r="F351" t="s">
        <v>18</v>
      </c>
      <c r="G351" t="s">
        <v>19</v>
      </c>
      <c r="H351">
        <v>1</v>
      </c>
      <c r="I351" t="s">
        <v>25</v>
      </c>
      <c r="J351" t="s">
        <v>26</v>
      </c>
      <c r="K351" t="s">
        <v>18</v>
      </c>
      <c r="L351" t="s">
        <v>18</v>
      </c>
      <c r="M351" t="s">
        <v>18</v>
      </c>
    </row>
    <row r="352" spans="1:13" x14ac:dyDescent="0.2">
      <c r="A352" t="s">
        <v>904</v>
      </c>
      <c r="B352" t="s">
        <v>920</v>
      </c>
      <c r="C352" t="s">
        <v>921</v>
      </c>
      <c r="D352" t="s">
        <v>16</v>
      </c>
      <c r="E352" t="s">
        <v>124</v>
      </c>
      <c r="F352" t="s">
        <v>18</v>
      </c>
      <c r="G352" t="s">
        <v>19</v>
      </c>
      <c r="H352">
        <v>1</v>
      </c>
      <c r="I352" t="s">
        <v>107</v>
      </c>
      <c r="J352" t="s">
        <v>18</v>
      </c>
      <c r="K352" t="s">
        <v>18</v>
      </c>
      <c r="L352" t="s">
        <v>18</v>
      </c>
      <c r="M352" t="s">
        <v>18</v>
      </c>
    </row>
    <row r="353" spans="1:13" x14ac:dyDescent="0.2">
      <c r="A353" t="s">
        <v>922</v>
      </c>
      <c r="B353" t="s">
        <v>923</v>
      </c>
      <c r="C353" t="s">
        <v>924</v>
      </c>
      <c r="D353" t="s">
        <v>23</v>
      </c>
      <c r="E353" t="s">
        <v>52</v>
      </c>
      <c r="F353" t="s">
        <v>18</v>
      </c>
      <c r="G353" t="s">
        <v>19</v>
      </c>
      <c r="H353">
        <v>1</v>
      </c>
      <c r="I353" t="s">
        <v>64</v>
      </c>
      <c r="J353" t="s">
        <v>18</v>
      </c>
      <c r="K353" t="s">
        <v>18</v>
      </c>
      <c r="L353" t="s">
        <v>18</v>
      </c>
      <c r="M353" t="s">
        <v>18</v>
      </c>
    </row>
    <row r="354" spans="1:13" x14ac:dyDescent="0.2">
      <c r="A354" t="s">
        <v>925</v>
      </c>
      <c r="B354" t="s">
        <v>926</v>
      </c>
      <c r="C354" t="s">
        <v>927</v>
      </c>
      <c r="D354" t="s">
        <v>23</v>
      </c>
      <c r="E354" t="s">
        <v>103</v>
      </c>
      <c r="F354" t="s">
        <v>47</v>
      </c>
      <c r="G354" t="s">
        <v>19</v>
      </c>
      <c r="H354">
        <v>1</v>
      </c>
      <c r="I354" t="s">
        <v>64</v>
      </c>
      <c r="J354" t="s">
        <v>18</v>
      </c>
      <c r="K354" t="s">
        <v>18</v>
      </c>
      <c r="L354" t="s">
        <v>18</v>
      </c>
      <c r="M354" t="s">
        <v>18</v>
      </c>
    </row>
    <row r="355" spans="1:13" x14ac:dyDescent="0.2">
      <c r="A355" t="s">
        <v>928</v>
      </c>
      <c r="B355" t="s">
        <v>929</v>
      </c>
      <c r="C355" t="s">
        <v>930</v>
      </c>
      <c r="D355" t="s">
        <v>16</v>
      </c>
      <c r="E355" t="s">
        <v>81</v>
      </c>
      <c r="F355" t="s">
        <v>18</v>
      </c>
      <c r="G355" t="s">
        <v>19</v>
      </c>
      <c r="H355">
        <v>1</v>
      </c>
      <c r="I355" t="s">
        <v>20</v>
      </c>
      <c r="J355" t="s">
        <v>18</v>
      </c>
      <c r="K355" t="s">
        <v>18</v>
      </c>
      <c r="L355" t="s">
        <v>18</v>
      </c>
      <c r="M355" t="s">
        <v>18</v>
      </c>
    </row>
    <row r="356" spans="1:13" x14ac:dyDescent="0.2">
      <c r="A356" t="s">
        <v>928</v>
      </c>
      <c r="B356" t="s">
        <v>931</v>
      </c>
      <c r="C356" t="s">
        <v>932</v>
      </c>
      <c r="D356" t="s">
        <v>23</v>
      </c>
      <c r="E356" t="s">
        <v>46</v>
      </c>
      <c r="F356" t="s">
        <v>47</v>
      </c>
      <c r="G356" t="s">
        <v>19</v>
      </c>
      <c r="H356">
        <v>1</v>
      </c>
      <c r="I356" t="s">
        <v>64</v>
      </c>
      <c r="J356" t="s">
        <v>18</v>
      </c>
      <c r="K356" t="s">
        <v>18</v>
      </c>
      <c r="L356" t="s">
        <v>18</v>
      </c>
      <c r="M356" t="s">
        <v>18</v>
      </c>
    </row>
    <row r="357" spans="1:13" x14ac:dyDescent="0.2">
      <c r="A357" t="s">
        <v>933</v>
      </c>
      <c r="B357" t="s">
        <v>934</v>
      </c>
      <c r="C357" t="s">
        <v>935</v>
      </c>
      <c r="D357" t="s">
        <v>23</v>
      </c>
      <c r="E357" t="s">
        <v>46</v>
      </c>
      <c r="F357" t="s">
        <v>47</v>
      </c>
      <c r="G357" t="s">
        <v>19</v>
      </c>
      <c r="H357">
        <v>1</v>
      </c>
      <c r="I357" t="s">
        <v>64</v>
      </c>
      <c r="J357" t="s">
        <v>18</v>
      </c>
      <c r="K357" t="s">
        <v>18</v>
      </c>
      <c r="L357" t="s">
        <v>18</v>
      </c>
      <c r="M357" t="s">
        <v>18</v>
      </c>
    </row>
    <row r="358" spans="1:13" x14ac:dyDescent="0.2">
      <c r="A358" t="s">
        <v>933</v>
      </c>
      <c r="B358" t="s">
        <v>936</v>
      </c>
      <c r="C358" t="s">
        <v>937</v>
      </c>
      <c r="D358" t="s">
        <v>16</v>
      </c>
      <c r="E358" t="s">
        <v>17</v>
      </c>
      <c r="F358" t="s">
        <v>18</v>
      </c>
      <c r="G358" t="s">
        <v>19</v>
      </c>
      <c r="H358">
        <v>1</v>
      </c>
      <c r="I358" t="s">
        <v>20</v>
      </c>
      <c r="J358" t="s">
        <v>18</v>
      </c>
      <c r="K358" t="s">
        <v>18</v>
      </c>
      <c r="L358" t="s">
        <v>18</v>
      </c>
      <c r="M358" t="s">
        <v>18</v>
      </c>
    </row>
    <row r="359" spans="1:13" x14ac:dyDescent="0.2">
      <c r="A359" t="s">
        <v>938</v>
      </c>
      <c r="B359" t="s">
        <v>939</v>
      </c>
      <c r="C359" t="s">
        <v>940</v>
      </c>
      <c r="D359" t="s">
        <v>16</v>
      </c>
      <c r="E359" t="s">
        <v>39</v>
      </c>
      <c r="F359" t="s">
        <v>18</v>
      </c>
      <c r="G359" t="s">
        <v>19</v>
      </c>
      <c r="H359">
        <v>1</v>
      </c>
      <c r="I359" t="s">
        <v>20</v>
      </c>
      <c r="J359" t="s">
        <v>18</v>
      </c>
      <c r="K359" t="s">
        <v>18</v>
      </c>
      <c r="L359" t="s">
        <v>18</v>
      </c>
      <c r="M359" t="s">
        <v>18</v>
      </c>
    </row>
    <row r="360" spans="1:13" x14ac:dyDescent="0.2">
      <c r="A360" t="s">
        <v>938</v>
      </c>
      <c r="B360" t="s">
        <v>941</v>
      </c>
      <c r="C360" t="s">
        <v>942</v>
      </c>
      <c r="D360" t="s">
        <v>16</v>
      </c>
      <c r="E360" t="s">
        <v>30</v>
      </c>
      <c r="F360" t="s">
        <v>18</v>
      </c>
      <c r="G360" t="s">
        <v>19</v>
      </c>
      <c r="H360">
        <v>1</v>
      </c>
      <c r="I360" t="s">
        <v>20</v>
      </c>
      <c r="J360" t="s">
        <v>26</v>
      </c>
      <c r="K360" t="s">
        <v>18</v>
      </c>
      <c r="L360" t="s">
        <v>18</v>
      </c>
      <c r="M360" t="s">
        <v>18</v>
      </c>
    </row>
    <row r="361" spans="1:13" x14ac:dyDescent="0.2">
      <c r="A361" t="s">
        <v>938</v>
      </c>
      <c r="B361" t="s">
        <v>943</v>
      </c>
      <c r="C361" t="s">
        <v>944</v>
      </c>
      <c r="D361" t="s">
        <v>23</v>
      </c>
      <c r="E361" t="s">
        <v>95</v>
      </c>
      <c r="F361" t="s">
        <v>18</v>
      </c>
      <c r="G361" t="s">
        <v>19</v>
      </c>
      <c r="H361">
        <v>1</v>
      </c>
      <c r="I361" t="s">
        <v>64</v>
      </c>
      <c r="J361" t="s">
        <v>18</v>
      </c>
      <c r="K361" t="s">
        <v>18</v>
      </c>
      <c r="L361" t="s">
        <v>18</v>
      </c>
      <c r="M361" t="s">
        <v>18</v>
      </c>
    </row>
    <row r="362" spans="1:13" x14ac:dyDescent="0.2">
      <c r="A362" t="s">
        <v>938</v>
      </c>
      <c r="B362" t="s">
        <v>945</v>
      </c>
      <c r="C362" t="s">
        <v>946</v>
      </c>
      <c r="D362" t="s">
        <v>23</v>
      </c>
      <c r="E362" t="s">
        <v>146</v>
      </c>
      <c r="F362" t="s">
        <v>18</v>
      </c>
      <c r="G362" t="s">
        <v>19</v>
      </c>
      <c r="H362">
        <v>1</v>
      </c>
      <c r="I362" t="s">
        <v>121</v>
      </c>
      <c r="J362" t="s">
        <v>947</v>
      </c>
      <c r="K362" t="s">
        <v>18</v>
      </c>
      <c r="L362" t="s">
        <v>18</v>
      </c>
      <c r="M362" t="s">
        <v>18</v>
      </c>
    </row>
    <row r="363" spans="1:13" x14ac:dyDescent="0.2">
      <c r="A363" t="s">
        <v>938</v>
      </c>
      <c r="B363" t="s">
        <v>948</v>
      </c>
      <c r="C363" t="s">
        <v>949</v>
      </c>
      <c r="D363" t="s">
        <v>23</v>
      </c>
      <c r="E363" t="s">
        <v>24</v>
      </c>
      <c r="F363" t="s">
        <v>18</v>
      </c>
      <c r="G363" t="s">
        <v>19</v>
      </c>
      <c r="H363">
        <v>1</v>
      </c>
      <c r="I363" t="s">
        <v>25</v>
      </c>
      <c r="J363" t="s">
        <v>18</v>
      </c>
      <c r="K363" t="s">
        <v>18</v>
      </c>
      <c r="L363" t="s">
        <v>18</v>
      </c>
      <c r="M363" t="s">
        <v>18</v>
      </c>
    </row>
    <row r="364" spans="1:13" x14ac:dyDescent="0.2">
      <c r="A364" t="s">
        <v>938</v>
      </c>
      <c r="B364" t="s">
        <v>950</v>
      </c>
      <c r="C364" t="s">
        <v>951</v>
      </c>
      <c r="D364" t="s">
        <v>23</v>
      </c>
      <c r="E364" t="s">
        <v>124</v>
      </c>
      <c r="F364" t="s">
        <v>18</v>
      </c>
      <c r="G364" t="s">
        <v>19</v>
      </c>
      <c r="H364">
        <v>1</v>
      </c>
      <c r="I364" t="s">
        <v>64</v>
      </c>
      <c r="J364" t="s">
        <v>18</v>
      </c>
      <c r="K364" t="s">
        <v>18</v>
      </c>
      <c r="L364" t="s">
        <v>18</v>
      </c>
      <c r="M364" t="s">
        <v>18</v>
      </c>
    </row>
    <row r="365" spans="1:13" x14ac:dyDescent="0.2">
      <c r="A365" t="s">
        <v>938</v>
      </c>
      <c r="B365" t="s">
        <v>952</v>
      </c>
      <c r="C365" t="s">
        <v>953</v>
      </c>
      <c r="D365" t="s">
        <v>23</v>
      </c>
      <c r="E365" t="s">
        <v>18</v>
      </c>
      <c r="F365" t="s">
        <v>18</v>
      </c>
      <c r="G365" t="s">
        <v>19</v>
      </c>
      <c r="H365">
        <v>1</v>
      </c>
      <c r="I365" t="s">
        <v>107</v>
      </c>
      <c r="J365" t="s">
        <v>18</v>
      </c>
      <c r="K365" t="s">
        <v>18</v>
      </c>
      <c r="L365" t="s">
        <v>18</v>
      </c>
      <c r="M365" t="s">
        <v>18</v>
      </c>
    </row>
    <row r="366" spans="1:13" x14ac:dyDescent="0.2">
      <c r="A366" t="s">
        <v>938</v>
      </c>
      <c r="B366" t="s">
        <v>954</v>
      </c>
      <c r="C366" t="s">
        <v>955</v>
      </c>
      <c r="D366" t="s">
        <v>23</v>
      </c>
      <c r="E366" t="s">
        <v>610</v>
      </c>
      <c r="F366" t="s">
        <v>18</v>
      </c>
      <c r="G366" t="s">
        <v>19</v>
      </c>
      <c r="H366">
        <v>1</v>
      </c>
      <c r="I366" t="s">
        <v>107</v>
      </c>
      <c r="J366" t="s">
        <v>18</v>
      </c>
      <c r="K366" t="s">
        <v>18</v>
      </c>
      <c r="L366" t="s">
        <v>18</v>
      </c>
      <c r="M366" t="s">
        <v>18</v>
      </c>
    </row>
    <row r="367" spans="1:13" x14ac:dyDescent="0.2">
      <c r="A367" t="s">
        <v>956</v>
      </c>
      <c r="B367" t="s">
        <v>957</v>
      </c>
      <c r="C367" t="s">
        <v>958</v>
      </c>
      <c r="D367" t="s">
        <v>23</v>
      </c>
      <c r="E367" t="s">
        <v>30</v>
      </c>
      <c r="F367" t="s">
        <v>18</v>
      </c>
      <c r="G367" t="s">
        <v>19</v>
      </c>
      <c r="H367">
        <v>1</v>
      </c>
      <c r="I367" t="s">
        <v>64</v>
      </c>
      <c r="J367" t="s">
        <v>18</v>
      </c>
      <c r="K367" t="s">
        <v>18</v>
      </c>
      <c r="L367" t="s">
        <v>18</v>
      </c>
      <c r="M367" t="s">
        <v>18</v>
      </c>
    </row>
    <row r="368" spans="1:13" x14ac:dyDescent="0.2">
      <c r="A368" t="s">
        <v>959</v>
      </c>
      <c r="B368" t="s">
        <v>960</v>
      </c>
      <c r="C368" t="s">
        <v>961</v>
      </c>
      <c r="D368" t="s">
        <v>23</v>
      </c>
      <c r="E368" t="s">
        <v>39</v>
      </c>
      <c r="F368" t="s">
        <v>18</v>
      </c>
      <c r="G368" t="s">
        <v>19</v>
      </c>
      <c r="H368">
        <v>1</v>
      </c>
      <c r="I368" t="s">
        <v>20</v>
      </c>
      <c r="J368" t="s">
        <v>18</v>
      </c>
      <c r="K368" t="s">
        <v>18</v>
      </c>
      <c r="L368" t="s">
        <v>18</v>
      </c>
      <c r="M368" t="s">
        <v>18</v>
      </c>
    </row>
    <row r="369" spans="1:13" x14ac:dyDescent="0.2">
      <c r="A369" t="s">
        <v>962</v>
      </c>
      <c r="B369" t="s">
        <v>963</v>
      </c>
      <c r="C369" t="s">
        <v>964</v>
      </c>
      <c r="D369" t="s">
        <v>23</v>
      </c>
      <c r="E369" t="s">
        <v>610</v>
      </c>
      <c r="F369" t="s">
        <v>39</v>
      </c>
      <c r="G369" t="s">
        <v>19</v>
      </c>
      <c r="H369">
        <v>1</v>
      </c>
      <c r="I369" t="s">
        <v>68</v>
      </c>
      <c r="J369" t="s">
        <v>18</v>
      </c>
      <c r="K369" t="s">
        <v>18</v>
      </c>
      <c r="L369" t="s">
        <v>18</v>
      </c>
      <c r="M369" t="s">
        <v>18</v>
      </c>
    </row>
    <row r="370" spans="1:13" x14ac:dyDescent="0.2">
      <c r="A370" t="s">
        <v>965</v>
      </c>
      <c r="B370" t="s">
        <v>966</v>
      </c>
      <c r="C370" t="s">
        <v>967</v>
      </c>
      <c r="D370" t="s">
        <v>23</v>
      </c>
      <c r="E370" t="s">
        <v>24</v>
      </c>
      <c r="F370" t="s">
        <v>18</v>
      </c>
      <c r="G370" t="s">
        <v>19</v>
      </c>
      <c r="H370">
        <v>1</v>
      </c>
      <c r="I370" t="s">
        <v>20</v>
      </c>
      <c r="J370" t="s">
        <v>18</v>
      </c>
      <c r="K370" t="s">
        <v>18</v>
      </c>
      <c r="L370" t="s">
        <v>18</v>
      </c>
      <c r="M370" t="s">
        <v>18</v>
      </c>
    </row>
    <row r="371" spans="1:13" x14ac:dyDescent="0.2">
      <c r="A371" t="s">
        <v>968</v>
      </c>
      <c r="B371" t="s">
        <v>969</v>
      </c>
      <c r="C371" t="s">
        <v>970</v>
      </c>
      <c r="D371" t="s">
        <v>16</v>
      </c>
      <c r="E371" t="s">
        <v>18</v>
      </c>
      <c r="F371" t="s">
        <v>18</v>
      </c>
      <c r="G371" t="s">
        <v>19</v>
      </c>
      <c r="H371">
        <v>1</v>
      </c>
      <c r="I371" t="s">
        <v>64</v>
      </c>
      <c r="J371" t="s">
        <v>18</v>
      </c>
      <c r="K371" t="s">
        <v>18</v>
      </c>
      <c r="L371" t="s">
        <v>18</v>
      </c>
      <c r="M371" t="s">
        <v>18</v>
      </c>
    </row>
    <row r="372" spans="1:13" x14ac:dyDescent="0.2">
      <c r="A372" t="s">
        <v>971</v>
      </c>
      <c r="B372" t="s">
        <v>972</v>
      </c>
      <c r="C372" t="s">
        <v>973</v>
      </c>
      <c r="D372" t="s">
        <v>23</v>
      </c>
      <c r="E372" t="s">
        <v>99</v>
      </c>
      <c r="F372" t="s">
        <v>18</v>
      </c>
      <c r="G372" t="s">
        <v>19</v>
      </c>
      <c r="H372">
        <v>1</v>
      </c>
      <c r="I372" t="s">
        <v>25</v>
      </c>
      <c r="J372" t="s">
        <v>18</v>
      </c>
      <c r="K372" t="s">
        <v>18</v>
      </c>
      <c r="L372" t="s">
        <v>18</v>
      </c>
      <c r="M372" t="s">
        <v>18</v>
      </c>
    </row>
    <row r="373" spans="1:13" x14ac:dyDescent="0.2">
      <c r="A373" t="s">
        <v>974</v>
      </c>
      <c r="B373" t="s">
        <v>975</v>
      </c>
      <c r="C373" t="s">
        <v>976</v>
      </c>
      <c r="D373" t="s">
        <v>23</v>
      </c>
      <c r="E373" t="s">
        <v>167</v>
      </c>
      <c r="F373" t="s">
        <v>18</v>
      </c>
      <c r="G373" t="s">
        <v>19</v>
      </c>
      <c r="H373">
        <v>1</v>
      </c>
      <c r="I373" t="s">
        <v>64</v>
      </c>
      <c r="J373" t="s">
        <v>18</v>
      </c>
      <c r="K373" t="s">
        <v>18</v>
      </c>
      <c r="L373" t="s">
        <v>18</v>
      </c>
      <c r="M373" t="s">
        <v>18</v>
      </c>
    </row>
    <row r="374" spans="1:13" x14ac:dyDescent="0.2">
      <c r="A374" t="s">
        <v>974</v>
      </c>
      <c r="B374" t="s">
        <v>977</v>
      </c>
      <c r="C374" t="s">
        <v>978</v>
      </c>
      <c r="D374" t="s">
        <v>23</v>
      </c>
      <c r="E374" t="s">
        <v>30</v>
      </c>
      <c r="F374" t="s">
        <v>18</v>
      </c>
      <c r="G374" t="s">
        <v>19</v>
      </c>
      <c r="H374">
        <v>1</v>
      </c>
      <c r="I374" t="s">
        <v>64</v>
      </c>
      <c r="J374" t="s">
        <v>18</v>
      </c>
      <c r="K374" t="s">
        <v>18</v>
      </c>
      <c r="L374" t="s">
        <v>18</v>
      </c>
      <c r="M374" t="s">
        <v>18</v>
      </c>
    </row>
    <row r="375" spans="1:13" x14ac:dyDescent="0.2">
      <c r="A375" t="s">
        <v>979</v>
      </c>
      <c r="B375" t="s">
        <v>980</v>
      </c>
      <c r="C375" t="s">
        <v>981</v>
      </c>
      <c r="D375" t="s">
        <v>23</v>
      </c>
      <c r="E375" t="s">
        <v>52</v>
      </c>
      <c r="F375" t="s">
        <v>18</v>
      </c>
      <c r="G375" t="s">
        <v>19</v>
      </c>
      <c r="H375">
        <v>1</v>
      </c>
      <c r="I375" t="s">
        <v>64</v>
      </c>
      <c r="J375" t="s">
        <v>18</v>
      </c>
      <c r="K375" t="s">
        <v>18</v>
      </c>
      <c r="L375" t="s">
        <v>18</v>
      </c>
      <c r="M375" t="s">
        <v>18</v>
      </c>
    </row>
    <row r="376" spans="1:13" x14ac:dyDescent="0.2">
      <c r="A376" t="s">
        <v>982</v>
      </c>
      <c r="B376" t="s">
        <v>983</v>
      </c>
      <c r="C376" t="s">
        <v>984</v>
      </c>
      <c r="D376" t="s">
        <v>23</v>
      </c>
      <c r="E376" t="s">
        <v>17</v>
      </c>
      <c r="F376" t="s">
        <v>18</v>
      </c>
      <c r="G376" t="s">
        <v>19</v>
      </c>
      <c r="H376">
        <v>1</v>
      </c>
      <c r="I376" t="s">
        <v>64</v>
      </c>
      <c r="J376" t="s">
        <v>18</v>
      </c>
      <c r="K376" t="s">
        <v>18</v>
      </c>
      <c r="L376" t="s">
        <v>18</v>
      </c>
      <c r="M376" t="s">
        <v>18</v>
      </c>
    </row>
    <row r="377" spans="1:13" x14ac:dyDescent="0.2">
      <c r="A377" t="s">
        <v>985</v>
      </c>
      <c r="B377" t="s">
        <v>986</v>
      </c>
      <c r="C377" t="s">
        <v>987</v>
      </c>
      <c r="D377" t="s">
        <v>23</v>
      </c>
      <c r="E377" t="s">
        <v>18</v>
      </c>
      <c r="F377" t="s">
        <v>18</v>
      </c>
      <c r="G377" t="s">
        <v>19</v>
      </c>
      <c r="H377">
        <v>1</v>
      </c>
      <c r="I377" t="s">
        <v>25</v>
      </c>
      <c r="J377" t="s">
        <v>18</v>
      </c>
      <c r="K377" t="s">
        <v>18</v>
      </c>
      <c r="L377" t="s">
        <v>18</v>
      </c>
      <c r="M377" t="s">
        <v>18</v>
      </c>
    </row>
    <row r="378" spans="1:13" x14ac:dyDescent="0.2">
      <c r="A378" t="s">
        <v>988</v>
      </c>
      <c r="B378" t="s">
        <v>989</v>
      </c>
      <c r="C378" t="s">
        <v>990</v>
      </c>
      <c r="D378" t="s">
        <v>23</v>
      </c>
      <c r="E378" t="s">
        <v>39</v>
      </c>
      <c r="F378" t="s">
        <v>18</v>
      </c>
      <c r="G378" t="s">
        <v>19</v>
      </c>
      <c r="H378">
        <v>1</v>
      </c>
      <c r="I378" t="s">
        <v>168</v>
      </c>
      <c r="J378" t="s">
        <v>18</v>
      </c>
      <c r="K378" t="s">
        <v>18</v>
      </c>
      <c r="L378" t="s">
        <v>18</v>
      </c>
      <c r="M378" t="s">
        <v>18</v>
      </c>
    </row>
    <row r="379" spans="1:13" x14ac:dyDescent="0.2">
      <c r="A379" t="s">
        <v>988</v>
      </c>
      <c r="B379" t="s">
        <v>315</v>
      </c>
      <c r="C379" t="s">
        <v>991</v>
      </c>
      <c r="D379" t="s">
        <v>23</v>
      </c>
      <c r="E379" t="s">
        <v>167</v>
      </c>
      <c r="F379" t="s">
        <v>992</v>
      </c>
      <c r="G379" t="s">
        <v>19</v>
      </c>
      <c r="H379">
        <v>1</v>
      </c>
      <c r="I379" t="s">
        <v>25</v>
      </c>
      <c r="J379" t="s">
        <v>18</v>
      </c>
      <c r="K379" t="s">
        <v>18</v>
      </c>
      <c r="L379" t="s">
        <v>18</v>
      </c>
      <c r="M379" t="s">
        <v>18</v>
      </c>
    </row>
    <row r="380" spans="1:13" x14ac:dyDescent="0.2">
      <c r="A380" t="s">
        <v>988</v>
      </c>
      <c r="B380" t="s">
        <v>125</v>
      </c>
      <c r="C380" t="s">
        <v>993</v>
      </c>
      <c r="D380" t="s">
        <v>23</v>
      </c>
      <c r="E380" t="s">
        <v>52</v>
      </c>
      <c r="F380" t="s">
        <v>18</v>
      </c>
      <c r="G380" t="s">
        <v>19</v>
      </c>
      <c r="H380">
        <v>1</v>
      </c>
      <c r="I380" t="s">
        <v>20</v>
      </c>
      <c r="J380" t="s">
        <v>18</v>
      </c>
      <c r="K380" t="s">
        <v>18</v>
      </c>
      <c r="L380" t="s">
        <v>18</v>
      </c>
      <c r="M380" t="s">
        <v>18</v>
      </c>
    </row>
    <row r="381" spans="1:13" x14ac:dyDescent="0.2">
      <c r="A381" t="s">
        <v>994</v>
      </c>
      <c r="B381" t="s">
        <v>995</v>
      </c>
      <c r="C381" t="s">
        <v>996</v>
      </c>
      <c r="D381" t="s">
        <v>23</v>
      </c>
      <c r="E381" t="s">
        <v>46</v>
      </c>
      <c r="F381" t="s">
        <v>47</v>
      </c>
      <c r="G381" t="s">
        <v>19</v>
      </c>
      <c r="H381">
        <v>1</v>
      </c>
      <c r="I381" t="s">
        <v>236</v>
      </c>
      <c r="J381" t="s">
        <v>163</v>
      </c>
      <c r="K381" t="s">
        <v>18</v>
      </c>
      <c r="L381" t="s">
        <v>18</v>
      </c>
      <c r="M381" t="s">
        <v>18</v>
      </c>
    </row>
    <row r="382" spans="1:13" x14ac:dyDescent="0.2">
      <c r="A382" t="s">
        <v>997</v>
      </c>
      <c r="B382" t="s">
        <v>998</v>
      </c>
      <c r="C382" t="s">
        <v>999</v>
      </c>
      <c r="D382" t="s">
        <v>23</v>
      </c>
      <c r="E382" t="s">
        <v>52</v>
      </c>
      <c r="F382" t="s">
        <v>18</v>
      </c>
      <c r="G382" t="s">
        <v>19</v>
      </c>
      <c r="H382">
        <v>1</v>
      </c>
      <c r="I382" t="s">
        <v>64</v>
      </c>
      <c r="J382" t="s">
        <v>18</v>
      </c>
      <c r="K382" t="s">
        <v>18</v>
      </c>
      <c r="L382" t="s">
        <v>18</v>
      </c>
      <c r="M382" t="s">
        <v>18</v>
      </c>
    </row>
    <row r="383" spans="1:13" x14ac:dyDescent="0.2">
      <c r="A383" t="s">
        <v>1000</v>
      </c>
      <c r="B383" t="s">
        <v>1001</v>
      </c>
      <c r="C383" t="s">
        <v>1002</v>
      </c>
      <c r="D383" t="s">
        <v>23</v>
      </c>
      <c r="E383" t="s">
        <v>52</v>
      </c>
      <c r="F383" t="s">
        <v>18</v>
      </c>
      <c r="G383" t="s">
        <v>19</v>
      </c>
      <c r="H383">
        <v>1</v>
      </c>
      <c r="I383" t="s">
        <v>64</v>
      </c>
      <c r="J383" t="s">
        <v>18</v>
      </c>
      <c r="K383" t="s">
        <v>18</v>
      </c>
      <c r="L383" t="s">
        <v>18</v>
      </c>
      <c r="M383" t="s">
        <v>18</v>
      </c>
    </row>
    <row r="384" spans="1:13" x14ac:dyDescent="0.2">
      <c r="A384" t="s">
        <v>1003</v>
      </c>
      <c r="B384" t="s">
        <v>1004</v>
      </c>
      <c r="C384" t="s">
        <v>1005</v>
      </c>
      <c r="D384" t="s">
        <v>23</v>
      </c>
      <c r="E384" t="s">
        <v>24</v>
      </c>
      <c r="F384" t="s">
        <v>18</v>
      </c>
      <c r="G384" t="s">
        <v>19</v>
      </c>
      <c r="H384">
        <v>1</v>
      </c>
      <c r="I384" t="s">
        <v>64</v>
      </c>
      <c r="J384" t="s">
        <v>18</v>
      </c>
      <c r="K384" t="s">
        <v>18</v>
      </c>
      <c r="L384" t="s">
        <v>18</v>
      </c>
      <c r="M384" t="s">
        <v>18</v>
      </c>
    </row>
    <row r="385" spans="1:13" x14ac:dyDescent="0.2">
      <c r="A385" t="s">
        <v>1006</v>
      </c>
      <c r="B385" t="s">
        <v>1007</v>
      </c>
      <c r="C385" t="s">
        <v>1008</v>
      </c>
      <c r="D385" t="s">
        <v>23</v>
      </c>
      <c r="E385" t="s">
        <v>103</v>
      </c>
      <c r="F385" t="s">
        <v>18</v>
      </c>
      <c r="G385" t="s">
        <v>19</v>
      </c>
      <c r="H385">
        <v>1</v>
      </c>
      <c r="I385" t="s">
        <v>64</v>
      </c>
      <c r="J385" t="s">
        <v>18</v>
      </c>
      <c r="K385" t="s">
        <v>18</v>
      </c>
      <c r="L385" t="s">
        <v>18</v>
      </c>
      <c r="M385" t="s">
        <v>18</v>
      </c>
    </row>
    <row r="386" spans="1:13" x14ac:dyDescent="0.2">
      <c r="A386" t="s">
        <v>1009</v>
      </c>
      <c r="B386" t="s">
        <v>1010</v>
      </c>
      <c r="C386" t="s">
        <v>1011</v>
      </c>
      <c r="D386" t="s">
        <v>23</v>
      </c>
      <c r="E386" t="s">
        <v>116</v>
      </c>
      <c r="F386" t="s">
        <v>18</v>
      </c>
      <c r="G386" t="s">
        <v>19</v>
      </c>
      <c r="H386">
        <v>1</v>
      </c>
      <c r="I386" t="s">
        <v>20</v>
      </c>
      <c r="J386" t="s">
        <v>18</v>
      </c>
      <c r="K386" t="s">
        <v>18</v>
      </c>
      <c r="L386" t="s">
        <v>18</v>
      </c>
      <c r="M386" t="s">
        <v>18</v>
      </c>
    </row>
    <row r="387" spans="1:13" x14ac:dyDescent="0.2">
      <c r="A387" t="s">
        <v>1012</v>
      </c>
      <c r="B387" t="s">
        <v>1013</v>
      </c>
      <c r="C387" t="s">
        <v>1014</v>
      </c>
      <c r="D387" t="s">
        <v>16</v>
      </c>
      <c r="E387" t="s">
        <v>52</v>
      </c>
      <c r="F387" t="s">
        <v>18</v>
      </c>
      <c r="G387" t="s">
        <v>19</v>
      </c>
      <c r="H387">
        <v>1</v>
      </c>
      <c r="I387" t="s">
        <v>20</v>
      </c>
      <c r="J387" t="s">
        <v>1015</v>
      </c>
      <c r="K387" t="s">
        <v>18</v>
      </c>
      <c r="L387" t="s">
        <v>18</v>
      </c>
      <c r="M387" t="s">
        <v>18</v>
      </c>
    </row>
    <row r="388" spans="1:13" x14ac:dyDescent="0.2">
      <c r="A388" t="s">
        <v>1016</v>
      </c>
      <c r="B388" t="s">
        <v>1017</v>
      </c>
      <c r="C388" t="s">
        <v>1018</v>
      </c>
      <c r="D388" t="s">
        <v>23</v>
      </c>
      <c r="E388" t="s">
        <v>46</v>
      </c>
      <c r="F388" t="s">
        <v>18</v>
      </c>
      <c r="G388" t="s">
        <v>19</v>
      </c>
      <c r="H388">
        <v>1</v>
      </c>
      <c r="I388" t="s">
        <v>64</v>
      </c>
      <c r="J388" t="s">
        <v>18</v>
      </c>
      <c r="K388" t="s">
        <v>18</v>
      </c>
      <c r="L388" t="s">
        <v>18</v>
      </c>
      <c r="M388" t="s">
        <v>18</v>
      </c>
    </row>
    <row r="389" spans="1:13" x14ac:dyDescent="0.2">
      <c r="A389" t="s">
        <v>1019</v>
      </c>
      <c r="B389" t="s">
        <v>1020</v>
      </c>
      <c r="C389" t="s">
        <v>1021</v>
      </c>
      <c r="D389" t="s">
        <v>23</v>
      </c>
      <c r="E389" t="s">
        <v>24</v>
      </c>
      <c r="F389" t="s">
        <v>18</v>
      </c>
      <c r="G389" t="s">
        <v>19</v>
      </c>
      <c r="H389">
        <v>1</v>
      </c>
      <c r="I389" t="s">
        <v>20</v>
      </c>
      <c r="J389" t="s">
        <v>121</v>
      </c>
      <c r="K389" t="s">
        <v>111</v>
      </c>
      <c r="L389" t="s">
        <v>18</v>
      </c>
      <c r="M389" t="s">
        <v>18</v>
      </c>
    </row>
    <row r="390" spans="1:13" x14ac:dyDescent="0.2">
      <c r="A390" t="s">
        <v>1022</v>
      </c>
      <c r="B390" t="s">
        <v>1023</v>
      </c>
      <c r="C390" t="s">
        <v>1024</v>
      </c>
      <c r="D390" t="s">
        <v>23</v>
      </c>
      <c r="E390" t="s">
        <v>610</v>
      </c>
      <c r="F390" t="s">
        <v>18</v>
      </c>
      <c r="G390" t="s">
        <v>19</v>
      </c>
      <c r="H390">
        <v>1</v>
      </c>
      <c r="I390" t="s">
        <v>64</v>
      </c>
      <c r="J390" t="s">
        <v>18</v>
      </c>
      <c r="K390" t="s">
        <v>18</v>
      </c>
      <c r="L390" t="s">
        <v>18</v>
      </c>
      <c r="M390" t="s">
        <v>18</v>
      </c>
    </row>
    <row r="391" spans="1:13" x14ac:dyDescent="0.2">
      <c r="A391" t="s">
        <v>1025</v>
      </c>
      <c r="B391" t="s">
        <v>1026</v>
      </c>
      <c r="C391" t="s">
        <v>1027</v>
      </c>
      <c r="D391" t="s">
        <v>16</v>
      </c>
      <c r="E391" t="s">
        <v>46</v>
      </c>
      <c r="F391" t="s">
        <v>47</v>
      </c>
      <c r="G391" t="s">
        <v>19</v>
      </c>
      <c r="H391">
        <v>1</v>
      </c>
      <c r="I391" t="s">
        <v>20</v>
      </c>
      <c r="J391" t="s">
        <v>18</v>
      </c>
      <c r="K391" t="s">
        <v>18</v>
      </c>
      <c r="L391" t="s">
        <v>18</v>
      </c>
      <c r="M391" t="s">
        <v>18</v>
      </c>
    </row>
    <row r="392" spans="1:13" x14ac:dyDescent="0.2">
      <c r="A392" t="s">
        <v>1025</v>
      </c>
      <c r="B392" t="s">
        <v>1028</v>
      </c>
      <c r="C392" t="s">
        <v>1029</v>
      </c>
      <c r="D392" t="s">
        <v>23</v>
      </c>
      <c r="E392" t="s">
        <v>24</v>
      </c>
      <c r="F392" t="s">
        <v>18</v>
      </c>
      <c r="G392" t="s">
        <v>19</v>
      </c>
      <c r="H392">
        <v>1</v>
      </c>
      <c r="I392" t="s">
        <v>64</v>
      </c>
      <c r="J392" t="s">
        <v>18</v>
      </c>
      <c r="K392" t="s">
        <v>18</v>
      </c>
      <c r="L392" t="s">
        <v>18</v>
      </c>
      <c r="M392" t="s">
        <v>18</v>
      </c>
    </row>
    <row r="393" spans="1:13" x14ac:dyDescent="0.2">
      <c r="A393" t="s">
        <v>1025</v>
      </c>
      <c r="B393" t="s">
        <v>1030</v>
      </c>
      <c r="C393" t="s">
        <v>1031</v>
      </c>
      <c r="D393" t="s">
        <v>23</v>
      </c>
      <c r="E393" t="s">
        <v>67</v>
      </c>
      <c r="F393" t="s">
        <v>24</v>
      </c>
      <c r="G393" t="s">
        <v>19</v>
      </c>
      <c r="H393">
        <v>1</v>
      </c>
      <c r="I393" t="s">
        <v>112</v>
      </c>
      <c r="J393" t="s">
        <v>18</v>
      </c>
      <c r="K393" t="s">
        <v>18</v>
      </c>
      <c r="L393" t="s">
        <v>18</v>
      </c>
      <c r="M393" t="s">
        <v>18</v>
      </c>
    </row>
    <row r="394" spans="1:13" x14ac:dyDescent="0.2">
      <c r="A394" t="s">
        <v>1032</v>
      </c>
      <c r="B394" t="s">
        <v>1033</v>
      </c>
      <c r="C394" t="s">
        <v>1034</v>
      </c>
      <c r="D394" t="s">
        <v>23</v>
      </c>
      <c r="E394" t="s">
        <v>24</v>
      </c>
      <c r="F394" t="s">
        <v>18</v>
      </c>
      <c r="G394" t="s">
        <v>19</v>
      </c>
      <c r="H394">
        <v>1</v>
      </c>
      <c r="I394" t="s">
        <v>64</v>
      </c>
      <c r="J394" t="s">
        <v>18</v>
      </c>
      <c r="K394" t="s">
        <v>18</v>
      </c>
      <c r="L394" t="s">
        <v>18</v>
      </c>
      <c r="M394" t="s">
        <v>18</v>
      </c>
    </row>
    <row r="395" spans="1:13" x14ac:dyDescent="0.2">
      <c r="A395" t="s">
        <v>1032</v>
      </c>
      <c r="B395" t="s">
        <v>1035</v>
      </c>
      <c r="C395" t="s">
        <v>1036</v>
      </c>
      <c r="D395" t="s">
        <v>23</v>
      </c>
      <c r="E395" t="s">
        <v>116</v>
      </c>
      <c r="F395" t="s">
        <v>18</v>
      </c>
      <c r="G395" t="s">
        <v>19</v>
      </c>
      <c r="H395">
        <v>1</v>
      </c>
      <c r="I395" t="s">
        <v>64</v>
      </c>
      <c r="J395" t="s">
        <v>18</v>
      </c>
      <c r="K395" t="s">
        <v>18</v>
      </c>
      <c r="L395" t="s">
        <v>18</v>
      </c>
      <c r="M395" t="s">
        <v>18</v>
      </c>
    </row>
    <row r="396" spans="1:13" x14ac:dyDescent="0.2">
      <c r="A396" t="s">
        <v>1032</v>
      </c>
      <c r="B396" t="s">
        <v>1037</v>
      </c>
      <c r="C396" t="s">
        <v>1038</v>
      </c>
      <c r="D396" t="s">
        <v>23</v>
      </c>
      <c r="E396" t="s">
        <v>103</v>
      </c>
      <c r="F396" t="s">
        <v>18</v>
      </c>
      <c r="G396" t="s">
        <v>19</v>
      </c>
      <c r="H396">
        <v>1</v>
      </c>
      <c r="I396" t="s">
        <v>25</v>
      </c>
      <c r="J396" t="s">
        <v>931</v>
      </c>
      <c r="K396" t="s">
        <v>18</v>
      </c>
      <c r="L396" t="s">
        <v>18</v>
      </c>
      <c r="M396" t="s">
        <v>18</v>
      </c>
    </row>
    <row r="397" spans="1:13" x14ac:dyDescent="0.2">
      <c r="A397" t="s">
        <v>1032</v>
      </c>
      <c r="B397" t="s">
        <v>1039</v>
      </c>
      <c r="C397" t="s">
        <v>1040</v>
      </c>
      <c r="D397" t="s">
        <v>23</v>
      </c>
      <c r="E397" t="s">
        <v>52</v>
      </c>
      <c r="F397" t="s">
        <v>18</v>
      </c>
      <c r="G397" t="s">
        <v>19</v>
      </c>
      <c r="H397">
        <v>1</v>
      </c>
      <c r="I397" t="s">
        <v>64</v>
      </c>
      <c r="J397" t="s">
        <v>18</v>
      </c>
      <c r="K397" t="s">
        <v>18</v>
      </c>
      <c r="L397" t="s">
        <v>18</v>
      </c>
      <c r="M397" t="s">
        <v>18</v>
      </c>
    </row>
    <row r="398" spans="1:13" x14ac:dyDescent="0.2">
      <c r="A398" t="s">
        <v>1041</v>
      </c>
      <c r="B398" t="s">
        <v>1042</v>
      </c>
      <c r="C398" t="s">
        <v>1043</v>
      </c>
      <c r="D398" t="s">
        <v>23</v>
      </c>
      <c r="E398" t="s">
        <v>230</v>
      </c>
      <c r="F398" t="s">
        <v>18</v>
      </c>
      <c r="G398" t="s">
        <v>19</v>
      </c>
      <c r="H398">
        <v>1</v>
      </c>
      <c r="I398" t="s">
        <v>64</v>
      </c>
      <c r="J398" t="s">
        <v>18</v>
      </c>
      <c r="K398" t="s">
        <v>18</v>
      </c>
      <c r="L398" t="s">
        <v>18</v>
      </c>
      <c r="M398" t="s">
        <v>18</v>
      </c>
    </row>
    <row r="399" spans="1:13" x14ac:dyDescent="0.2">
      <c r="A399" t="s">
        <v>1044</v>
      </c>
      <c r="B399" t="s">
        <v>1045</v>
      </c>
      <c r="C399" t="s">
        <v>1046</v>
      </c>
      <c r="D399" t="s">
        <v>16</v>
      </c>
      <c r="E399" t="s">
        <v>99</v>
      </c>
      <c r="F399" t="s">
        <v>18</v>
      </c>
      <c r="G399" t="s">
        <v>19</v>
      </c>
      <c r="H399">
        <v>1</v>
      </c>
      <c r="I399" t="s">
        <v>25</v>
      </c>
      <c r="J399" t="s">
        <v>18</v>
      </c>
      <c r="K399" t="s">
        <v>18</v>
      </c>
      <c r="L399" t="s">
        <v>18</v>
      </c>
      <c r="M399" t="s">
        <v>18</v>
      </c>
    </row>
    <row r="400" spans="1:13" x14ac:dyDescent="0.2">
      <c r="A400" t="s">
        <v>1047</v>
      </c>
      <c r="B400" t="s">
        <v>1048</v>
      </c>
      <c r="C400" t="s">
        <v>1049</v>
      </c>
      <c r="D400" t="s">
        <v>16</v>
      </c>
      <c r="E400" t="s">
        <v>52</v>
      </c>
      <c r="F400" t="s">
        <v>18</v>
      </c>
      <c r="G400" t="s">
        <v>19</v>
      </c>
      <c r="H400">
        <v>1</v>
      </c>
      <c r="I400" t="s">
        <v>25</v>
      </c>
      <c r="J400" t="s">
        <v>18</v>
      </c>
      <c r="K400" t="s">
        <v>18</v>
      </c>
      <c r="L400" t="s">
        <v>18</v>
      </c>
      <c r="M400" t="s">
        <v>18</v>
      </c>
    </row>
    <row r="401" spans="1:13" x14ac:dyDescent="0.2">
      <c r="A401" t="s">
        <v>1047</v>
      </c>
      <c r="B401" t="s">
        <v>1050</v>
      </c>
      <c r="C401" t="s">
        <v>1051</v>
      </c>
      <c r="D401" t="s">
        <v>23</v>
      </c>
      <c r="E401" t="s">
        <v>24</v>
      </c>
      <c r="F401" t="s">
        <v>18</v>
      </c>
      <c r="G401" t="s">
        <v>19</v>
      </c>
      <c r="H401">
        <v>1</v>
      </c>
      <c r="I401" t="s">
        <v>20</v>
      </c>
      <c r="J401" t="s">
        <v>18</v>
      </c>
      <c r="K401" t="s">
        <v>18</v>
      </c>
      <c r="L401" t="s">
        <v>18</v>
      </c>
      <c r="M401" t="s">
        <v>18</v>
      </c>
    </row>
    <row r="402" spans="1:13" x14ac:dyDescent="0.2">
      <c r="A402" t="s">
        <v>1047</v>
      </c>
      <c r="B402" t="s">
        <v>1030</v>
      </c>
      <c r="C402" t="s">
        <v>1052</v>
      </c>
      <c r="D402" t="s">
        <v>23</v>
      </c>
      <c r="E402" t="s">
        <v>99</v>
      </c>
      <c r="F402" t="s">
        <v>18</v>
      </c>
      <c r="G402" t="s">
        <v>19</v>
      </c>
      <c r="H402">
        <v>1</v>
      </c>
      <c r="I402" t="s">
        <v>359</v>
      </c>
      <c r="J402" t="s">
        <v>18</v>
      </c>
      <c r="K402" t="s">
        <v>18</v>
      </c>
      <c r="L402" t="s">
        <v>18</v>
      </c>
      <c r="M402" t="s">
        <v>18</v>
      </c>
    </row>
    <row r="403" spans="1:13" x14ac:dyDescent="0.2">
      <c r="A403" t="s">
        <v>1053</v>
      </c>
      <c r="B403" t="s">
        <v>1054</v>
      </c>
      <c r="C403" t="s">
        <v>1055</v>
      </c>
      <c r="D403" t="s">
        <v>23</v>
      </c>
      <c r="E403" t="s">
        <v>212</v>
      </c>
      <c r="F403" t="s">
        <v>18</v>
      </c>
      <c r="G403" t="s">
        <v>19</v>
      </c>
      <c r="H403">
        <v>1</v>
      </c>
      <c r="I403" t="s">
        <v>64</v>
      </c>
      <c r="J403" t="s">
        <v>18</v>
      </c>
      <c r="K403" t="s">
        <v>18</v>
      </c>
      <c r="L403" t="s">
        <v>18</v>
      </c>
      <c r="M403" t="s">
        <v>18</v>
      </c>
    </row>
    <row r="404" spans="1:13" x14ac:dyDescent="0.2">
      <c r="A404" t="s">
        <v>1056</v>
      </c>
      <c r="B404" t="s">
        <v>1057</v>
      </c>
      <c r="C404" t="s">
        <v>1058</v>
      </c>
      <c r="D404" t="s">
        <v>23</v>
      </c>
      <c r="E404" t="s">
        <v>46</v>
      </c>
      <c r="F404" t="s">
        <v>18</v>
      </c>
      <c r="G404" t="s">
        <v>19</v>
      </c>
      <c r="H404">
        <v>1</v>
      </c>
      <c r="I404" t="s">
        <v>64</v>
      </c>
      <c r="J404" t="s">
        <v>18</v>
      </c>
      <c r="K404" t="s">
        <v>18</v>
      </c>
      <c r="L404" t="s">
        <v>18</v>
      </c>
      <c r="M404" t="s">
        <v>18</v>
      </c>
    </row>
    <row r="405" spans="1:13" x14ac:dyDescent="0.2">
      <c r="A405" t="s">
        <v>1059</v>
      </c>
      <c r="B405" t="s">
        <v>757</v>
      </c>
      <c r="C405" t="s">
        <v>1060</v>
      </c>
      <c r="D405" t="s">
        <v>16</v>
      </c>
      <c r="E405" t="s">
        <v>103</v>
      </c>
      <c r="F405" t="s">
        <v>47</v>
      </c>
      <c r="G405" t="s">
        <v>19</v>
      </c>
      <c r="H405">
        <v>1</v>
      </c>
      <c r="I405" t="s">
        <v>107</v>
      </c>
      <c r="J405" t="s">
        <v>18</v>
      </c>
      <c r="K405" t="s">
        <v>18</v>
      </c>
      <c r="L405" t="s">
        <v>18</v>
      </c>
      <c r="M405" t="s">
        <v>18</v>
      </c>
    </row>
    <row r="406" spans="1:13" x14ac:dyDescent="0.2">
      <c r="A406" t="s">
        <v>1061</v>
      </c>
      <c r="B406" t="s">
        <v>531</v>
      </c>
      <c r="C406" t="s">
        <v>1062</v>
      </c>
      <c r="D406" t="s">
        <v>16</v>
      </c>
      <c r="E406" t="s">
        <v>116</v>
      </c>
      <c r="F406" t="s">
        <v>18</v>
      </c>
      <c r="G406" t="s">
        <v>19</v>
      </c>
      <c r="H406">
        <v>1</v>
      </c>
      <c r="I406" t="s">
        <v>20</v>
      </c>
      <c r="J406" t="s">
        <v>18</v>
      </c>
      <c r="K406" t="s">
        <v>18</v>
      </c>
      <c r="L406" t="s">
        <v>18</v>
      </c>
      <c r="M406" t="s">
        <v>18</v>
      </c>
    </row>
    <row r="407" spans="1:13" x14ac:dyDescent="0.2">
      <c r="A407" t="s">
        <v>1061</v>
      </c>
      <c r="B407" t="s">
        <v>1063</v>
      </c>
      <c r="C407" t="s">
        <v>1064</v>
      </c>
      <c r="D407" t="s">
        <v>16</v>
      </c>
      <c r="E407" t="s">
        <v>30</v>
      </c>
      <c r="F407" t="s">
        <v>18</v>
      </c>
      <c r="G407" t="s">
        <v>19</v>
      </c>
      <c r="H407">
        <v>1</v>
      </c>
      <c r="I407" t="s">
        <v>20</v>
      </c>
      <c r="J407" t="s">
        <v>18</v>
      </c>
      <c r="K407" t="s">
        <v>18</v>
      </c>
      <c r="L407" t="s">
        <v>18</v>
      </c>
      <c r="M407" t="s">
        <v>18</v>
      </c>
    </row>
    <row r="408" spans="1:13" x14ac:dyDescent="0.2">
      <c r="A408" t="s">
        <v>1065</v>
      </c>
      <c r="B408" t="s">
        <v>354</v>
      </c>
      <c r="C408" t="s">
        <v>1066</v>
      </c>
      <c r="D408" t="s">
        <v>23</v>
      </c>
      <c r="E408" t="s">
        <v>52</v>
      </c>
      <c r="F408" t="s">
        <v>18</v>
      </c>
      <c r="G408" t="s">
        <v>19</v>
      </c>
      <c r="H408">
        <v>1</v>
      </c>
      <c r="I408" t="s">
        <v>88</v>
      </c>
      <c r="J408" t="s">
        <v>18</v>
      </c>
      <c r="K408" t="s">
        <v>18</v>
      </c>
      <c r="L408" t="s">
        <v>18</v>
      </c>
      <c r="M408" t="s">
        <v>18</v>
      </c>
    </row>
    <row r="409" spans="1:13" x14ac:dyDescent="0.2">
      <c r="A409" t="s">
        <v>1067</v>
      </c>
      <c r="B409" t="s">
        <v>404</v>
      </c>
      <c r="C409" t="s">
        <v>1068</v>
      </c>
      <c r="D409" t="s">
        <v>23</v>
      </c>
      <c r="E409" t="s">
        <v>103</v>
      </c>
      <c r="F409" t="s">
        <v>18</v>
      </c>
      <c r="G409" t="s">
        <v>19</v>
      </c>
      <c r="H409">
        <v>1</v>
      </c>
      <c r="I409" t="s">
        <v>64</v>
      </c>
      <c r="J409" t="s">
        <v>18</v>
      </c>
      <c r="K409" t="s">
        <v>18</v>
      </c>
      <c r="L409" t="s">
        <v>18</v>
      </c>
      <c r="M409" t="s">
        <v>18</v>
      </c>
    </row>
    <row r="410" spans="1:13" x14ac:dyDescent="0.2">
      <c r="A410" t="s">
        <v>1069</v>
      </c>
      <c r="B410" t="s">
        <v>1070</v>
      </c>
      <c r="C410" t="s">
        <v>1071</v>
      </c>
      <c r="D410" t="s">
        <v>23</v>
      </c>
      <c r="E410" t="s">
        <v>95</v>
      </c>
      <c r="F410" t="s">
        <v>18</v>
      </c>
      <c r="G410" t="s">
        <v>19</v>
      </c>
      <c r="H410">
        <v>1</v>
      </c>
      <c r="I410" t="s">
        <v>20</v>
      </c>
      <c r="J410" t="s">
        <v>18</v>
      </c>
      <c r="K410" t="s">
        <v>18</v>
      </c>
      <c r="L410" t="s">
        <v>18</v>
      </c>
      <c r="M410" t="s">
        <v>18</v>
      </c>
    </row>
    <row r="411" spans="1:13" x14ac:dyDescent="0.2">
      <c r="A411" t="s">
        <v>1072</v>
      </c>
      <c r="B411" t="s">
        <v>1073</v>
      </c>
      <c r="C411" t="s">
        <v>1074</v>
      </c>
      <c r="D411" t="s">
        <v>23</v>
      </c>
      <c r="E411" t="s">
        <v>52</v>
      </c>
      <c r="F411" t="s">
        <v>18</v>
      </c>
      <c r="G411" t="s">
        <v>19</v>
      </c>
      <c r="H411">
        <v>1</v>
      </c>
      <c r="I411" t="s">
        <v>64</v>
      </c>
      <c r="J411" t="s">
        <v>18</v>
      </c>
      <c r="K411" t="s">
        <v>18</v>
      </c>
      <c r="L411" t="s">
        <v>18</v>
      </c>
      <c r="M411" t="s">
        <v>18</v>
      </c>
    </row>
    <row r="412" spans="1:13" x14ac:dyDescent="0.2">
      <c r="A412" t="s">
        <v>1072</v>
      </c>
      <c r="B412" t="s">
        <v>1075</v>
      </c>
      <c r="C412" t="s">
        <v>1076</v>
      </c>
      <c r="D412" t="s">
        <v>23</v>
      </c>
      <c r="E412" t="s">
        <v>39</v>
      </c>
      <c r="F412" t="s">
        <v>18</v>
      </c>
      <c r="G412" t="s">
        <v>19</v>
      </c>
      <c r="H412">
        <v>1</v>
      </c>
      <c r="I412" t="s">
        <v>64</v>
      </c>
      <c r="J412" t="s">
        <v>18</v>
      </c>
      <c r="K412" t="s">
        <v>18</v>
      </c>
      <c r="L412" t="s">
        <v>18</v>
      </c>
      <c r="M412" t="s">
        <v>18</v>
      </c>
    </row>
    <row r="413" spans="1:13" x14ac:dyDescent="0.2">
      <c r="A413" t="s">
        <v>1077</v>
      </c>
      <c r="B413" t="s">
        <v>1078</v>
      </c>
      <c r="C413" t="s">
        <v>1079</v>
      </c>
      <c r="D413" t="s">
        <v>16</v>
      </c>
      <c r="E413" t="s">
        <v>39</v>
      </c>
      <c r="F413" t="s">
        <v>18</v>
      </c>
      <c r="G413" t="s">
        <v>19</v>
      </c>
      <c r="H413">
        <v>1</v>
      </c>
      <c r="I413" t="s">
        <v>20</v>
      </c>
      <c r="J413" t="s">
        <v>18</v>
      </c>
      <c r="K413" t="s">
        <v>18</v>
      </c>
      <c r="L413" t="s">
        <v>18</v>
      </c>
      <c r="M413" t="s">
        <v>18</v>
      </c>
    </row>
    <row r="414" spans="1:13" x14ac:dyDescent="0.2">
      <c r="A414" t="s">
        <v>1077</v>
      </c>
      <c r="B414" t="s">
        <v>1080</v>
      </c>
      <c r="C414" t="s">
        <v>1081</v>
      </c>
      <c r="D414" t="s">
        <v>16</v>
      </c>
      <c r="E414" t="s">
        <v>146</v>
      </c>
      <c r="F414" t="s">
        <v>18</v>
      </c>
      <c r="G414" t="s">
        <v>19</v>
      </c>
      <c r="H414">
        <v>1</v>
      </c>
      <c r="I414" t="s">
        <v>20</v>
      </c>
      <c r="J414" t="s">
        <v>18</v>
      </c>
      <c r="K414" t="s">
        <v>18</v>
      </c>
      <c r="L414" t="s">
        <v>18</v>
      </c>
      <c r="M414" t="s">
        <v>18</v>
      </c>
    </row>
    <row r="415" spans="1:13" x14ac:dyDescent="0.2">
      <c r="A415" t="s">
        <v>1082</v>
      </c>
      <c r="B415" t="s">
        <v>335</v>
      </c>
      <c r="C415" t="s">
        <v>1083</v>
      </c>
      <c r="D415" t="s">
        <v>23</v>
      </c>
      <c r="E415" t="s">
        <v>99</v>
      </c>
      <c r="F415" t="s">
        <v>18</v>
      </c>
      <c r="G415" t="s">
        <v>19</v>
      </c>
      <c r="H415">
        <v>1</v>
      </c>
      <c r="I415" t="s">
        <v>64</v>
      </c>
      <c r="J415" t="s">
        <v>18</v>
      </c>
      <c r="K415" t="s">
        <v>18</v>
      </c>
      <c r="L415" t="s">
        <v>18</v>
      </c>
      <c r="M415" t="s">
        <v>18</v>
      </c>
    </row>
    <row r="416" spans="1:13" x14ac:dyDescent="0.2">
      <c r="A416" t="s">
        <v>1084</v>
      </c>
      <c r="B416" t="s">
        <v>1085</v>
      </c>
      <c r="C416" t="s">
        <v>1086</v>
      </c>
      <c r="D416" t="s">
        <v>23</v>
      </c>
      <c r="E416" t="s">
        <v>24</v>
      </c>
      <c r="F416" t="s">
        <v>18</v>
      </c>
      <c r="G416" t="s">
        <v>19</v>
      </c>
      <c r="H416">
        <v>1</v>
      </c>
      <c r="I416" t="s">
        <v>121</v>
      </c>
      <c r="J416" t="s">
        <v>18</v>
      </c>
      <c r="K416" t="s">
        <v>18</v>
      </c>
      <c r="L416" t="s">
        <v>18</v>
      </c>
      <c r="M416" t="s">
        <v>18</v>
      </c>
    </row>
    <row r="417" spans="1:13" x14ac:dyDescent="0.2">
      <c r="A417" t="s">
        <v>1087</v>
      </c>
      <c r="B417" t="s">
        <v>698</v>
      </c>
      <c r="C417" t="s">
        <v>1088</v>
      </c>
      <c r="D417" t="s">
        <v>16</v>
      </c>
      <c r="E417" t="s">
        <v>17</v>
      </c>
      <c r="F417" t="s">
        <v>18</v>
      </c>
      <c r="G417" t="s">
        <v>19</v>
      </c>
      <c r="H417">
        <v>1</v>
      </c>
      <c r="I417" t="s">
        <v>111</v>
      </c>
      <c r="J417" t="s">
        <v>18</v>
      </c>
      <c r="K417" t="s">
        <v>18</v>
      </c>
      <c r="L417" t="s">
        <v>18</v>
      </c>
      <c r="M417" t="s">
        <v>18</v>
      </c>
    </row>
    <row r="418" spans="1:13" x14ac:dyDescent="0.2">
      <c r="A418" t="s">
        <v>1087</v>
      </c>
      <c r="B418" t="s">
        <v>757</v>
      </c>
      <c r="C418" t="s">
        <v>1089</v>
      </c>
      <c r="D418" t="s">
        <v>23</v>
      </c>
      <c r="E418" t="s">
        <v>30</v>
      </c>
      <c r="F418" t="s">
        <v>18</v>
      </c>
      <c r="G418" t="s">
        <v>19</v>
      </c>
      <c r="H418">
        <v>1</v>
      </c>
      <c r="I418" t="s">
        <v>64</v>
      </c>
      <c r="J418" t="s">
        <v>18</v>
      </c>
      <c r="K418" t="s">
        <v>18</v>
      </c>
      <c r="L418" t="s">
        <v>18</v>
      </c>
      <c r="M418" t="s">
        <v>18</v>
      </c>
    </row>
    <row r="419" spans="1:13" x14ac:dyDescent="0.2">
      <c r="A419" t="s">
        <v>1087</v>
      </c>
      <c r="B419" t="s">
        <v>1090</v>
      </c>
      <c r="C419" t="s">
        <v>1091</v>
      </c>
      <c r="D419" t="s">
        <v>16</v>
      </c>
      <c r="E419" t="s">
        <v>230</v>
      </c>
      <c r="F419" t="s">
        <v>18</v>
      </c>
      <c r="G419" t="s">
        <v>19</v>
      </c>
      <c r="H419">
        <v>1</v>
      </c>
      <c r="I419" t="s">
        <v>64</v>
      </c>
      <c r="J419" t="s">
        <v>18</v>
      </c>
      <c r="K419" t="s">
        <v>18</v>
      </c>
      <c r="L419" t="s">
        <v>18</v>
      </c>
      <c r="M419" t="s">
        <v>18</v>
      </c>
    </row>
    <row r="420" spans="1:13" x14ac:dyDescent="0.2">
      <c r="A420" t="s">
        <v>1087</v>
      </c>
      <c r="B420" t="s">
        <v>1092</v>
      </c>
      <c r="C420" t="s">
        <v>1093</v>
      </c>
      <c r="D420" t="s">
        <v>16</v>
      </c>
      <c r="E420" t="s">
        <v>103</v>
      </c>
      <c r="F420" t="s">
        <v>47</v>
      </c>
      <c r="G420" t="s">
        <v>19</v>
      </c>
      <c r="H420">
        <v>1</v>
      </c>
      <c r="I420" t="s">
        <v>35</v>
      </c>
      <c r="J420" t="s">
        <v>18</v>
      </c>
      <c r="K420" t="s">
        <v>18</v>
      </c>
      <c r="L420" t="s">
        <v>18</v>
      </c>
      <c r="M420" t="s">
        <v>18</v>
      </c>
    </row>
    <row r="421" spans="1:13" x14ac:dyDescent="0.2">
      <c r="A421" t="s">
        <v>1094</v>
      </c>
      <c r="B421" t="s">
        <v>716</v>
      </c>
      <c r="C421" t="s">
        <v>1095</v>
      </c>
      <c r="D421" t="s">
        <v>16</v>
      </c>
      <c r="E421" t="s">
        <v>46</v>
      </c>
      <c r="F421" t="s">
        <v>18</v>
      </c>
      <c r="G421" t="s">
        <v>19</v>
      </c>
      <c r="H421">
        <v>1</v>
      </c>
      <c r="I421" t="s">
        <v>64</v>
      </c>
      <c r="J421" t="s">
        <v>18</v>
      </c>
      <c r="K421" t="s">
        <v>18</v>
      </c>
      <c r="L421" t="s">
        <v>18</v>
      </c>
      <c r="M421" t="s">
        <v>18</v>
      </c>
    </row>
    <row r="422" spans="1:13" x14ac:dyDescent="0.2">
      <c r="A422" t="s">
        <v>1096</v>
      </c>
      <c r="B422" t="s">
        <v>1097</v>
      </c>
      <c r="C422" t="s">
        <v>1098</v>
      </c>
      <c r="D422" t="s">
        <v>16</v>
      </c>
      <c r="E422" t="s">
        <v>59</v>
      </c>
      <c r="F422" t="s">
        <v>18</v>
      </c>
      <c r="G422" t="s">
        <v>19</v>
      </c>
      <c r="H422">
        <v>1</v>
      </c>
      <c r="I422" t="s">
        <v>25</v>
      </c>
      <c r="J422" t="s">
        <v>18</v>
      </c>
      <c r="K422" t="s">
        <v>18</v>
      </c>
      <c r="L422" t="s">
        <v>18</v>
      </c>
      <c r="M422" t="s">
        <v>18</v>
      </c>
    </row>
    <row r="423" spans="1:13" x14ac:dyDescent="0.2">
      <c r="A423" t="s">
        <v>1099</v>
      </c>
      <c r="B423" t="s">
        <v>1100</v>
      </c>
      <c r="C423" t="s">
        <v>1101</v>
      </c>
      <c r="D423" t="s">
        <v>23</v>
      </c>
      <c r="E423" t="s">
        <v>52</v>
      </c>
      <c r="F423" t="s">
        <v>18</v>
      </c>
      <c r="G423" t="s">
        <v>19</v>
      </c>
      <c r="H423">
        <v>1</v>
      </c>
      <c r="I423" t="s">
        <v>64</v>
      </c>
      <c r="J423" t="s">
        <v>18</v>
      </c>
      <c r="K423" t="s">
        <v>18</v>
      </c>
      <c r="L423" t="s">
        <v>18</v>
      </c>
      <c r="M423" t="s">
        <v>18</v>
      </c>
    </row>
    <row r="424" spans="1:13" x14ac:dyDescent="0.2">
      <c r="A424" t="s">
        <v>1102</v>
      </c>
      <c r="B424" t="s">
        <v>1103</v>
      </c>
      <c r="C424" t="s">
        <v>1104</v>
      </c>
      <c r="D424" t="s">
        <v>23</v>
      </c>
      <c r="E424" t="s">
        <v>52</v>
      </c>
      <c r="F424" t="s">
        <v>18</v>
      </c>
      <c r="G424" t="s">
        <v>19</v>
      </c>
      <c r="H424">
        <v>1</v>
      </c>
      <c r="I424" t="s">
        <v>64</v>
      </c>
      <c r="J424" t="s">
        <v>18</v>
      </c>
      <c r="K424" t="s">
        <v>18</v>
      </c>
      <c r="L424" t="s">
        <v>18</v>
      </c>
      <c r="M424" t="s">
        <v>18</v>
      </c>
    </row>
    <row r="425" spans="1:13" x14ac:dyDescent="0.2">
      <c r="A425" t="s">
        <v>1102</v>
      </c>
      <c r="B425" t="s">
        <v>1105</v>
      </c>
      <c r="C425" t="s">
        <v>1106</v>
      </c>
      <c r="D425" t="s">
        <v>16</v>
      </c>
      <c r="E425" t="s">
        <v>30</v>
      </c>
      <c r="F425" t="s">
        <v>18</v>
      </c>
      <c r="G425" t="s">
        <v>19</v>
      </c>
      <c r="H425">
        <v>1</v>
      </c>
      <c r="I425" t="s">
        <v>20</v>
      </c>
      <c r="J425" t="s">
        <v>206</v>
      </c>
      <c r="K425" t="s">
        <v>18</v>
      </c>
      <c r="L425" t="s">
        <v>18</v>
      </c>
      <c r="M425" t="s">
        <v>18</v>
      </c>
    </row>
    <row r="426" spans="1:13" x14ac:dyDescent="0.2">
      <c r="A426" t="s">
        <v>1107</v>
      </c>
      <c r="B426" t="s">
        <v>1108</v>
      </c>
      <c r="C426" t="s">
        <v>1109</v>
      </c>
      <c r="D426" t="s">
        <v>16</v>
      </c>
      <c r="E426" t="s">
        <v>39</v>
      </c>
      <c r="F426" t="s">
        <v>18</v>
      </c>
      <c r="G426" t="s">
        <v>19</v>
      </c>
      <c r="H426">
        <v>1</v>
      </c>
      <c r="I426" t="s">
        <v>20</v>
      </c>
      <c r="J426" t="s">
        <v>18</v>
      </c>
      <c r="K426" t="s">
        <v>18</v>
      </c>
      <c r="L426" t="s">
        <v>18</v>
      </c>
      <c r="M426" t="s">
        <v>18</v>
      </c>
    </row>
    <row r="427" spans="1:13" x14ac:dyDescent="0.2">
      <c r="A427" t="s">
        <v>1110</v>
      </c>
      <c r="B427" t="s">
        <v>1111</v>
      </c>
      <c r="C427" t="s">
        <v>1112</v>
      </c>
      <c r="D427" t="s">
        <v>23</v>
      </c>
      <c r="E427" t="s">
        <v>146</v>
      </c>
      <c r="F427" t="s">
        <v>18</v>
      </c>
      <c r="G427" t="s">
        <v>19</v>
      </c>
      <c r="H427">
        <v>1</v>
      </c>
      <c r="I427" t="s">
        <v>64</v>
      </c>
      <c r="J427" t="s">
        <v>18</v>
      </c>
      <c r="K427" t="s">
        <v>18</v>
      </c>
      <c r="L427" t="s">
        <v>18</v>
      </c>
      <c r="M427" t="s">
        <v>18</v>
      </c>
    </row>
    <row r="428" spans="1:13" x14ac:dyDescent="0.2">
      <c r="A428" t="s">
        <v>1113</v>
      </c>
      <c r="B428" t="s">
        <v>1114</v>
      </c>
      <c r="C428" t="s">
        <v>1115</v>
      </c>
      <c r="D428" t="s">
        <v>23</v>
      </c>
      <c r="E428" t="s">
        <v>30</v>
      </c>
      <c r="F428" t="s">
        <v>18</v>
      </c>
      <c r="G428" t="s">
        <v>19</v>
      </c>
      <c r="H428">
        <v>1</v>
      </c>
      <c r="I428" t="s">
        <v>64</v>
      </c>
      <c r="J428" t="s">
        <v>18</v>
      </c>
      <c r="K428" t="s">
        <v>18</v>
      </c>
      <c r="L428" t="s">
        <v>18</v>
      </c>
      <c r="M428" t="s">
        <v>18</v>
      </c>
    </row>
    <row r="429" spans="1:13" x14ac:dyDescent="0.2">
      <c r="A429" t="s">
        <v>1113</v>
      </c>
      <c r="B429" t="s">
        <v>1116</v>
      </c>
      <c r="C429" t="s">
        <v>1117</v>
      </c>
      <c r="D429" t="s">
        <v>23</v>
      </c>
      <c r="E429" t="s">
        <v>24</v>
      </c>
      <c r="F429" t="s">
        <v>18</v>
      </c>
      <c r="G429" t="s">
        <v>19</v>
      </c>
      <c r="H429">
        <v>1</v>
      </c>
      <c r="I429" t="s">
        <v>64</v>
      </c>
      <c r="J429" t="s">
        <v>18</v>
      </c>
      <c r="K429" t="s">
        <v>18</v>
      </c>
      <c r="L429" t="s">
        <v>18</v>
      </c>
      <c r="M429" t="s">
        <v>18</v>
      </c>
    </row>
    <row r="430" spans="1:13" x14ac:dyDescent="0.2">
      <c r="A430" t="s">
        <v>1118</v>
      </c>
      <c r="B430" t="s">
        <v>1119</v>
      </c>
      <c r="C430" t="s">
        <v>1120</v>
      </c>
      <c r="D430" t="s">
        <v>23</v>
      </c>
      <c r="E430" t="s">
        <v>103</v>
      </c>
      <c r="F430" t="s">
        <v>47</v>
      </c>
      <c r="G430" t="s">
        <v>19</v>
      </c>
      <c r="H430">
        <v>1</v>
      </c>
      <c r="I430" t="s">
        <v>25</v>
      </c>
      <c r="J430" t="s">
        <v>18</v>
      </c>
      <c r="K430" t="s">
        <v>18</v>
      </c>
      <c r="L430" t="s">
        <v>18</v>
      </c>
      <c r="M430" t="s">
        <v>18</v>
      </c>
    </row>
    <row r="431" spans="1:13" x14ac:dyDescent="0.2">
      <c r="A431" t="s">
        <v>1121</v>
      </c>
      <c r="B431" t="s">
        <v>1122</v>
      </c>
      <c r="C431" t="s">
        <v>1123</v>
      </c>
      <c r="D431" t="s">
        <v>23</v>
      </c>
      <c r="E431" t="s">
        <v>46</v>
      </c>
      <c r="F431" t="s">
        <v>47</v>
      </c>
      <c r="G431" t="s">
        <v>19</v>
      </c>
      <c r="H431">
        <v>1</v>
      </c>
      <c r="I431" t="s">
        <v>64</v>
      </c>
      <c r="J431" t="s">
        <v>18</v>
      </c>
      <c r="K431" t="s">
        <v>18</v>
      </c>
      <c r="L431" t="s">
        <v>18</v>
      </c>
      <c r="M431" t="s">
        <v>18</v>
      </c>
    </row>
    <row r="432" spans="1:13" x14ac:dyDescent="0.2">
      <c r="A432" t="s">
        <v>1124</v>
      </c>
      <c r="B432" t="s">
        <v>1125</v>
      </c>
      <c r="C432" t="s">
        <v>1126</v>
      </c>
      <c r="D432" t="s">
        <v>23</v>
      </c>
      <c r="E432" t="s">
        <v>103</v>
      </c>
      <c r="F432" t="s">
        <v>47</v>
      </c>
      <c r="G432" t="s">
        <v>19</v>
      </c>
      <c r="H432">
        <v>1</v>
      </c>
      <c r="I432" t="s">
        <v>64</v>
      </c>
      <c r="J432" t="s">
        <v>18</v>
      </c>
      <c r="K432" t="s">
        <v>18</v>
      </c>
      <c r="L432" t="s">
        <v>18</v>
      </c>
      <c r="M432" t="s">
        <v>18</v>
      </c>
    </row>
    <row r="433" spans="1:13" x14ac:dyDescent="0.2">
      <c r="A433" t="s">
        <v>1127</v>
      </c>
      <c r="B433" t="s">
        <v>377</v>
      </c>
      <c r="C433" t="s">
        <v>1128</v>
      </c>
      <c r="D433" t="s">
        <v>23</v>
      </c>
      <c r="E433" t="s">
        <v>52</v>
      </c>
      <c r="F433" t="s">
        <v>18</v>
      </c>
      <c r="G433" t="s">
        <v>19</v>
      </c>
      <c r="H433">
        <v>1</v>
      </c>
      <c r="I433" t="s">
        <v>25</v>
      </c>
      <c r="J433" t="s">
        <v>18</v>
      </c>
      <c r="K433" t="s">
        <v>18</v>
      </c>
      <c r="L433" t="s">
        <v>18</v>
      </c>
      <c r="M433" t="s">
        <v>18</v>
      </c>
    </row>
    <row r="434" spans="1:13" x14ac:dyDescent="0.2">
      <c r="A434" t="s">
        <v>1127</v>
      </c>
      <c r="B434" t="s">
        <v>979</v>
      </c>
      <c r="C434" t="s">
        <v>1129</v>
      </c>
      <c r="D434" t="s">
        <v>23</v>
      </c>
      <c r="E434" t="s">
        <v>39</v>
      </c>
      <c r="F434" t="s">
        <v>18</v>
      </c>
      <c r="G434" t="s">
        <v>19</v>
      </c>
      <c r="H434">
        <v>1</v>
      </c>
      <c r="I434" t="s">
        <v>64</v>
      </c>
      <c r="J434" t="s">
        <v>18</v>
      </c>
      <c r="K434" t="s">
        <v>18</v>
      </c>
      <c r="L434" t="s">
        <v>18</v>
      </c>
      <c r="M434" t="s">
        <v>18</v>
      </c>
    </row>
    <row r="435" spans="1:13" x14ac:dyDescent="0.2">
      <c r="A435" t="s">
        <v>1127</v>
      </c>
      <c r="B435" t="s">
        <v>1130</v>
      </c>
      <c r="C435" t="s">
        <v>1131</v>
      </c>
      <c r="D435" t="s">
        <v>23</v>
      </c>
      <c r="E435" t="s">
        <v>52</v>
      </c>
      <c r="F435" t="s">
        <v>18</v>
      </c>
      <c r="G435" t="s">
        <v>19</v>
      </c>
      <c r="H435">
        <v>1</v>
      </c>
      <c r="I435" t="s">
        <v>64</v>
      </c>
      <c r="J435" t="s">
        <v>18</v>
      </c>
      <c r="K435" t="s">
        <v>18</v>
      </c>
      <c r="L435" t="s">
        <v>18</v>
      </c>
      <c r="M435" t="s">
        <v>18</v>
      </c>
    </row>
    <row r="436" spans="1:13" x14ac:dyDescent="0.2">
      <c r="A436" t="s">
        <v>1127</v>
      </c>
      <c r="B436" t="s">
        <v>1132</v>
      </c>
      <c r="C436" t="s">
        <v>1133</v>
      </c>
      <c r="D436" t="s">
        <v>23</v>
      </c>
      <c r="E436" t="s">
        <v>52</v>
      </c>
      <c r="F436" t="s">
        <v>18</v>
      </c>
      <c r="G436" t="s">
        <v>19</v>
      </c>
      <c r="H436">
        <v>1</v>
      </c>
      <c r="I436" t="s">
        <v>64</v>
      </c>
      <c r="J436" t="s">
        <v>18</v>
      </c>
      <c r="K436" t="s">
        <v>18</v>
      </c>
      <c r="L436" t="s">
        <v>18</v>
      </c>
      <c r="M436" t="s">
        <v>18</v>
      </c>
    </row>
    <row r="437" spans="1:13" x14ac:dyDescent="0.2">
      <c r="A437" t="s">
        <v>1127</v>
      </c>
      <c r="B437" t="s">
        <v>1134</v>
      </c>
      <c r="C437" t="s">
        <v>1135</v>
      </c>
      <c r="D437" t="s">
        <v>23</v>
      </c>
      <c r="E437" t="s">
        <v>52</v>
      </c>
      <c r="F437" t="s">
        <v>18</v>
      </c>
      <c r="G437" t="s">
        <v>19</v>
      </c>
      <c r="H437">
        <v>1</v>
      </c>
      <c r="I437" t="s">
        <v>1015</v>
      </c>
      <c r="J437" t="s">
        <v>68</v>
      </c>
      <c r="K437" t="s">
        <v>18</v>
      </c>
      <c r="L437" t="s">
        <v>18</v>
      </c>
      <c r="M437" t="s">
        <v>18</v>
      </c>
    </row>
    <row r="438" spans="1:13" x14ac:dyDescent="0.2">
      <c r="A438" t="s">
        <v>1136</v>
      </c>
      <c r="B438" t="s">
        <v>1137</v>
      </c>
      <c r="C438" t="s">
        <v>1138</v>
      </c>
      <c r="D438" t="s">
        <v>23</v>
      </c>
      <c r="E438" t="s">
        <v>146</v>
      </c>
      <c r="F438" t="s">
        <v>18</v>
      </c>
      <c r="G438" t="s">
        <v>19</v>
      </c>
      <c r="H438">
        <v>1</v>
      </c>
      <c r="I438" t="s">
        <v>64</v>
      </c>
      <c r="J438" t="s">
        <v>18</v>
      </c>
      <c r="K438" t="s">
        <v>18</v>
      </c>
      <c r="L438" t="s">
        <v>18</v>
      </c>
      <c r="M438" t="s">
        <v>18</v>
      </c>
    </row>
    <row r="439" spans="1:13" x14ac:dyDescent="0.2">
      <c r="A439" t="s">
        <v>1139</v>
      </c>
      <c r="B439" t="s">
        <v>757</v>
      </c>
      <c r="C439" t="s">
        <v>1140</v>
      </c>
      <c r="D439" t="s">
        <v>16</v>
      </c>
      <c r="E439" t="s">
        <v>52</v>
      </c>
      <c r="F439" t="s">
        <v>18</v>
      </c>
      <c r="G439" t="s">
        <v>19</v>
      </c>
      <c r="H439">
        <v>1</v>
      </c>
      <c r="I439" t="s">
        <v>20</v>
      </c>
      <c r="J439" t="s">
        <v>18</v>
      </c>
      <c r="K439" t="s">
        <v>18</v>
      </c>
      <c r="L439" t="s">
        <v>18</v>
      </c>
      <c r="M439" t="s">
        <v>18</v>
      </c>
    </row>
    <row r="440" spans="1:13" x14ac:dyDescent="0.2">
      <c r="A440" t="s">
        <v>1141</v>
      </c>
      <c r="B440" t="s">
        <v>1142</v>
      </c>
      <c r="C440" t="s">
        <v>1143</v>
      </c>
      <c r="D440" t="s">
        <v>23</v>
      </c>
      <c r="E440" t="s">
        <v>46</v>
      </c>
      <c r="F440" t="s">
        <v>47</v>
      </c>
      <c r="G440" t="s">
        <v>19</v>
      </c>
      <c r="H440">
        <v>1</v>
      </c>
      <c r="I440" t="s">
        <v>64</v>
      </c>
      <c r="J440" t="s">
        <v>18</v>
      </c>
      <c r="K440" t="s">
        <v>18</v>
      </c>
      <c r="L440" t="s">
        <v>18</v>
      </c>
      <c r="M440" t="s">
        <v>18</v>
      </c>
    </row>
    <row r="441" spans="1:13" x14ac:dyDescent="0.2">
      <c r="A441" t="s">
        <v>1141</v>
      </c>
      <c r="B441" t="s">
        <v>1144</v>
      </c>
      <c r="C441" t="s">
        <v>1145</v>
      </c>
      <c r="D441" t="s">
        <v>23</v>
      </c>
      <c r="E441" t="s">
        <v>24</v>
      </c>
      <c r="F441" t="s">
        <v>18</v>
      </c>
      <c r="G441" t="s">
        <v>19</v>
      </c>
      <c r="H441">
        <v>1</v>
      </c>
      <c r="I441" t="s">
        <v>64</v>
      </c>
      <c r="J441" t="s">
        <v>18</v>
      </c>
      <c r="K441" t="s">
        <v>18</v>
      </c>
      <c r="L441" t="s">
        <v>18</v>
      </c>
      <c r="M441" t="s">
        <v>18</v>
      </c>
    </row>
    <row r="442" spans="1:13" x14ac:dyDescent="0.2">
      <c r="A442" t="s">
        <v>1141</v>
      </c>
      <c r="B442" t="s">
        <v>1146</v>
      </c>
      <c r="C442" t="s">
        <v>1147</v>
      </c>
      <c r="D442" t="s">
        <v>23</v>
      </c>
      <c r="E442" t="s">
        <v>30</v>
      </c>
      <c r="F442" t="s">
        <v>18</v>
      </c>
      <c r="G442" t="s">
        <v>19</v>
      </c>
      <c r="H442">
        <v>1</v>
      </c>
      <c r="I442" t="s">
        <v>911</v>
      </c>
      <c r="J442" t="s">
        <v>18</v>
      </c>
      <c r="K442" t="s">
        <v>18</v>
      </c>
      <c r="L442" t="s">
        <v>18</v>
      </c>
      <c r="M442" t="s">
        <v>18</v>
      </c>
    </row>
    <row r="443" spans="1:13" x14ac:dyDescent="0.2">
      <c r="A443" t="s">
        <v>1141</v>
      </c>
      <c r="B443" t="s">
        <v>1148</v>
      </c>
      <c r="C443" t="s">
        <v>1149</v>
      </c>
      <c r="D443" t="s">
        <v>23</v>
      </c>
      <c r="E443" t="s">
        <v>81</v>
      </c>
      <c r="F443" t="s">
        <v>18</v>
      </c>
      <c r="G443" t="s">
        <v>19</v>
      </c>
      <c r="H443">
        <v>1</v>
      </c>
      <c r="I443" t="s">
        <v>64</v>
      </c>
      <c r="J443" t="s">
        <v>20</v>
      </c>
      <c r="K443" t="s">
        <v>18</v>
      </c>
      <c r="L443" t="s">
        <v>18</v>
      </c>
      <c r="M443" t="s">
        <v>18</v>
      </c>
    </row>
    <row r="444" spans="1:13" x14ac:dyDescent="0.2">
      <c r="A444" t="s">
        <v>1150</v>
      </c>
      <c r="B444" t="s">
        <v>1151</v>
      </c>
      <c r="C444" t="s">
        <v>1152</v>
      </c>
      <c r="D444" t="s">
        <v>23</v>
      </c>
      <c r="E444" t="s">
        <v>24</v>
      </c>
      <c r="F444" t="s">
        <v>18</v>
      </c>
      <c r="G444" t="s">
        <v>19</v>
      </c>
      <c r="H444">
        <v>1</v>
      </c>
      <c r="I444" t="s">
        <v>111</v>
      </c>
      <c r="J444" t="s">
        <v>18</v>
      </c>
      <c r="K444" t="s">
        <v>18</v>
      </c>
      <c r="L444" t="s">
        <v>18</v>
      </c>
      <c r="M444" t="s">
        <v>18</v>
      </c>
    </row>
    <row r="445" spans="1:13" x14ac:dyDescent="0.2">
      <c r="A445" t="s">
        <v>1150</v>
      </c>
      <c r="B445" t="s">
        <v>1153</v>
      </c>
      <c r="C445" t="s">
        <v>1154</v>
      </c>
      <c r="D445" t="s">
        <v>23</v>
      </c>
      <c r="E445" t="s">
        <v>1155</v>
      </c>
      <c r="F445" t="s">
        <v>18</v>
      </c>
      <c r="G445" t="s">
        <v>19</v>
      </c>
      <c r="H445">
        <v>1</v>
      </c>
      <c r="I445" t="s">
        <v>284</v>
      </c>
      <c r="J445" t="s">
        <v>18</v>
      </c>
      <c r="K445" t="s">
        <v>18</v>
      </c>
      <c r="L445" t="s">
        <v>18</v>
      </c>
      <c r="M445" t="s">
        <v>18</v>
      </c>
    </row>
    <row r="446" spans="1:13" x14ac:dyDescent="0.2">
      <c r="A446" t="s">
        <v>1156</v>
      </c>
      <c r="B446" t="s">
        <v>821</v>
      </c>
      <c r="C446" t="s">
        <v>1157</v>
      </c>
      <c r="D446" t="s">
        <v>16</v>
      </c>
      <c r="E446" t="s">
        <v>30</v>
      </c>
      <c r="F446" t="s">
        <v>18</v>
      </c>
      <c r="G446" t="s">
        <v>19</v>
      </c>
      <c r="H446">
        <v>1</v>
      </c>
      <c r="I446" t="s">
        <v>20</v>
      </c>
      <c r="J446" t="s">
        <v>18</v>
      </c>
      <c r="K446" t="s">
        <v>18</v>
      </c>
      <c r="L446" t="s">
        <v>18</v>
      </c>
      <c r="M446" t="s">
        <v>18</v>
      </c>
    </row>
    <row r="447" spans="1:13" x14ac:dyDescent="0.2">
      <c r="A447" t="s">
        <v>1156</v>
      </c>
      <c r="B447" t="s">
        <v>1158</v>
      </c>
      <c r="C447" t="s">
        <v>1159</v>
      </c>
      <c r="D447" t="s">
        <v>16</v>
      </c>
      <c r="E447" t="s">
        <v>24</v>
      </c>
      <c r="F447" t="s">
        <v>18</v>
      </c>
      <c r="G447" t="s">
        <v>19</v>
      </c>
      <c r="H447">
        <v>1</v>
      </c>
      <c r="I447" t="s">
        <v>68</v>
      </c>
      <c r="J447" t="s">
        <v>18</v>
      </c>
      <c r="K447" t="s">
        <v>18</v>
      </c>
      <c r="L447" t="s">
        <v>18</v>
      </c>
      <c r="M447" t="s">
        <v>18</v>
      </c>
    </row>
    <row r="448" spans="1:13" x14ac:dyDescent="0.2">
      <c r="A448" t="s">
        <v>1156</v>
      </c>
      <c r="B448" t="s">
        <v>419</v>
      </c>
      <c r="C448" t="s">
        <v>1160</v>
      </c>
      <c r="D448" t="s">
        <v>23</v>
      </c>
      <c r="E448" t="s">
        <v>116</v>
      </c>
      <c r="F448" t="s">
        <v>18</v>
      </c>
      <c r="G448" t="s">
        <v>19</v>
      </c>
      <c r="H448">
        <v>1</v>
      </c>
      <c r="I448" t="s">
        <v>64</v>
      </c>
      <c r="J448" t="s">
        <v>18</v>
      </c>
      <c r="K448" t="s">
        <v>18</v>
      </c>
      <c r="L448" t="s">
        <v>18</v>
      </c>
      <c r="M448" t="s">
        <v>18</v>
      </c>
    </row>
    <row r="449" spans="1:13" x14ac:dyDescent="0.2">
      <c r="A449" t="s">
        <v>1156</v>
      </c>
      <c r="B449" t="s">
        <v>600</v>
      </c>
      <c r="C449" t="s">
        <v>1161</v>
      </c>
      <c r="D449" t="s">
        <v>23</v>
      </c>
      <c r="E449" t="s">
        <v>99</v>
      </c>
      <c r="F449" t="s">
        <v>18</v>
      </c>
      <c r="G449" t="s">
        <v>19</v>
      </c>
      <c r="H449">
        <v>1</v>
      </c>
      <c r="I449" t="s">
        <v>64</v>
      </c>
      <c r="J449" t="s">
        <v>18</v>
      </c>
      <c r="K449" t="s">
        <v>18</v>
      </c>
      <c r="L449" t="s">
        <v>18</v>
      </c>
      <c r="M449" t="s">
        <v>18</v>
      </c>
    </row>
    <row r="450" spans="1:13" x14ac:dyDescent="0.2">
      <c r="A450" t="s">
        <v>1162</v>
      </c>
      <c r="B450" t="s">
        <v>429</v>
      </c>
      <c r="C450" t="s">
        <v>1163</v>
      </c>
      <c r="D450" t="s">
        <v>23</v>
      </c>
      <c r="E450" t="s">
        <v>24</v>
      </c>
      <c r="F450" t="s">
        <v>18</v>
      </c>
      <c r="G450" t="s">
        <v>19</v>
      </c>
      <c r="H450">
        <v>1</v>
      </c>
      <c r="I450" t="s">
        <v>64</v>
      </c>
      <c r="J450" t="s">
        <v>18</v>
      </c>
      <c r="K450" t="s">
        <v>18</v>
      </c>
      <c r="L450" t="s">
        <v>18</v>
      </c>
      <c r="M450" t="s">
        <v>18</v>
      </c>
    </row>
    <row r="451" spans="1:13" x14ac:dyDescent="0.2">
      <c r="A451" t="s">
        <v>1164</v>
      </c>
      <c r="B451" t="s">
        <v>757</v>
      </c>
      <c r="C451" t="s">
        <v>1165</v>
      </c>
      <c r="D451" t="s">
        <v>23</v>
      </c>
      <c r="E451" t="s">
        <v>24</v>
      </c>
      <c r="F451" t="s">
        <v>18</v>
      </c>
      <c r="G451" t="s">
        <v>19</v>
      </c>
      <c r="H451">
        <v>1</v>
      </c>
      <c r="I451" t="s">
        <v>64</v>
      </c>
      <c r="J451" t="s">
        <v>18</v>
      </c>
      <c r="K451" t="s">
        <v>18</v>
      </c>
      <c r="L451" t="s">
        <v>18</v>
      </c>
      <c r="M451" t="s">
        <v>18</v>
      </c>
    </row>
    <row r="452" spans="1:13" x14ac:dyDescent="0.2">
      <c r="A452" t="s">
        <v>1166</v>
      </c>
      <c r="B452" t="s">
        <v>1167</v>
      </c>
      <c r="C452" t="s">
        <v>1168</v>
      </c>
      <c r="D452" t="s">
        <v>23</v>
      </c>
      <c r="E452" t="s">
        <v>46</v>
      </c>
      <c r="F452" t="s">
        <v>47</v>
      </c>
      <c r="G452" t="s">
        <v>19</v>
      </c>
      <c r="H452">
        <v>1</v>
      </c>
      <c r="I452" t="s">
        <v>168</v>
      </c>
      <c r="J452" t="s">
        <v>18</v>
      </c>
      <c r="K452" t="s">
        <v>18</v>
      </c>
      <c r="L452" t="s">
        <v>18</v>
      </c>
      <c r="M452" t="s">
        <v>18</v>
      </c>
    </row>
    <row r="453" spans="1:13" x14ac:dyDescent="0.2">
      <c r="A453" t="s">
        <v>1169</v>
      </c>
      <c r="B453" t="s">
        <v>757</v>
      </c>
      <c r="C453" t="s">
        <v>1170</v>
      </c>
      <c r="D453" t="s">
        <v>23</v>
      </c>
      <c r="E453" t="s">
        <v>24</v>
      </c>
      <c r="F453" t="s">
        <v>18</v>
      </c>
      <c r="G453" t="s">
        <v>19</v>
      </c>
      <c r="H453">
        <v>1</v>
      </c>
      <c r="I453" t="s">
        <v>64</v>
      </c>
      <c r="J453" t="s">
        <v>18</v>
      </c>
      <c r="K453" t="s">
        <v>18</v>
      </c>
      <c r="L453" t="s">
        <v>18</v>
      </c>
      <c r="M453" t="s">
        <v>18</v>
      </c>
    </row>
    <row r="454" spans="1:13" x14ac:dyDescent="0.2">
      <c r="A454" t="s">
        <v>1171</v>
      </c>
      <c r="B454" t="s">
        <v>372</v>
      </c>
      <c r="C454" t="s">
        <v>1172</v>
      </c>
      <c r="D454" t="s">
        <v>16</v>
      </c>
      <c r="E454" t="s">
        <v>594</v>
      </c>
      <c r="F454" t="s">
        <v>46</v>
      </c>
      <c r="G454" t="s">
        <v>19</v>
      </c>
      <c r="H454">
        <v>1</v>
      </c>
      <c r="I454" t="s">
        <v>284</v>
      </c>
      <c r="J454" t="s">
        <v>18</v>
      </c>
      <c r="K454" t="s">
        <v>18</v>
      </c>
      <c r="L454" t="s">
        <v>18</v>
      </c>
      <c r="M454" t="s">
        <v>18</v>
      </c>
    </row>
    <row r="455" spans="1:13" x14ac:dyDescent="0.2">
      <c r="A455" t="s">
        <v>1171</v>
      </c>
      <c r="B455" t="s">
        <v>1173</v>
      </c>
      <c r="C455" t="s">
        <v>1174</v>
      </c>
      <c r="D455" t="s">
        <v>16</v>
      </c>
      <c r="E455" t="s">
        <v>39</v>
      </c>
      <c r="F455" t="s">
        <v>18</v>
      </c>
      <c r="G455" t="s">
        <v>19</v>
      </c>
      <c r="H455">
        <v>1</v>
      </c>
      <c r="I455" t="s">
        <v>20</v>
      </c>
      <c r="J455" t="s">
        <v>18</v>
      </c>
      <c r="K455" t="s">
        <v>18</v>
      </c>
      <c r="L455" t="s">
        <v>18</v>
      </c>
      <c r="M455" t="s">
        <v>18</v>
      </c>
    </row>
    <row r="456" spans="1:13" x14ac:dyDescent="0.2">
      <c r="A456" t="s">
        <v>1171</v>
      </c>
      <c r="B456" t="s">
        <v>1175</v>
      </c>
      <c r="C456" t="s">
        <v>1176</v>
      </c>
      <c r="D456" t="s">
        <v>16</v>
      </c>
      <c r="E456" t="s">
        <v>24</v>
      </c>
      <c r="F456" t="s">
        <v>18</v>
      </c>
      <c r="G456" t="s">
        <v>19</v>
      </c>
      <c r="H456">
        <v>1</v>
      </c>
      <c r="I456" t="s">
        <v>20</v>
      </c>
      <c r="J456" t="s">
        <v>121</v>
      </c>
      <c r="K456" t="s">
        <v>18</v>
      </c>
      <c r="L456" t="s">
        <v>18</v>
      </c>
      <c r="M456" t="s">
        <v>18</v>
      </c>
    </row>
    <row r="457" spans="1:13" x14ac:dyDescent="0.2">
      <c r="A457" t="s">
        <v>1171</v>
      </c>
      <c r="B457" t="s">
        <v>1177</v>
      </c>
      <c r="C457" t="s">
        <v>1178</v>
      </c>
      <c r="D457" t="s">
        <v>23</v>
      </c>
      <c r="E457" t="s">
        <v>39</v>
      </c>
      <c r="F457" t="s">
        <v>18</v>
      </c>
      <c r="G457" t="s">
        <v>19</v>
      </c>
      <c r="H457">
        <v>1</v>
      </c>
      <c r="I457" t="s">
        <v>20</v>
      </c>
      <c r="J457" t="s">
        <v>18</v>
      </c>
      <c r="K457" t="s">
        <v>18</v>
      </c>
      <c r="L457" t="s">
        <v>18</v>
      </c>
      <c r="M457" t="s">
        <v>18</v>
      </c>
    </row>
    <row r="458" spans="1:13" x14ac:dyDescent="0.2">
      <c r="A458" t="s">
        <v>1179</v>
      </c>
      <c r="B458" t="s">
        <v>1180</v>
      </c>
      <c r="C458" t="s">
        <v>1181</v>
      </c>
      <c r="D458" t="s">
        <v>23</v>
      </c>
      <c r="E458" t="s">
        <v>81</v>
      </c>
      <c r="F458" t="s">
        <v>18</v>
      </c>
      <c r="G458" t="s">
        <v>19</v>
      </c>
      <c r="H458">
        <v>1</v>
      </c>
      <c r="I458" t="s">
        <v>64</v>
      </c>
      <c r="J458" t="s">
        <v>18</v>
      </c>
      <c r="K458" t="s">
        <v>18</v>
      </c>
      <c r="L458" t="s">
        <v>18</v>
      </c>
      <c r="M458" t="s">
        <v>18</v>
      </c>
    </row>
    <row r="459" spans="1:13" x14ac:dyDescent="0.2">
      <c r="A459" t="s">
        <v>1179</v>
      </c>
      <c r="B459" t="s">
        <v>1182</v>
      </c>
      <c r="C459" t="s">
        <v>1183</v>
      </c>
      <c r="D459" t="s">
        <v>16</v>
      </c>
      <c r="E459" t="s">
        <v>46</v>
      </c>
      <c r="F459" t="s">
        <v>18</v>
      </c>
      <c r="G459" t="s">
        <v>19</v>
      </c>
      <c r="H459">
        <v>1</v>
      </c>
      <c r="I459" t="s">
        <v>418</v>
      </c>
      <c r="J459" t="s">
        <v>107</v>
      </c>
      <c r="K459" t="s">
        <v>18</v>
      </c>
      <c r="L459" t="s">
        <v>18</v>
      </c>
      <c r="M459" t="s">
        <v>18</v>
      </c>
    </row>
    <row r="460" spans="1:13" x14ac:dyDescent="0.2">
      <c r="A460" t="s">
        <v>1179</v>
      </c>
      <c r="B460" t="s">
        <v>486</v>
      </c>
      <c r="C460" t="s">
        <v>1184</v>
      </c>
      <c r="D460" t="s">
        <v>23</v>
      </c>
      <c r="E460" t="s">
        <v>230</v>
      </c>
      <c r="F460" t="s">
        <v>39</v>
      </c>
      <c r="G460" t="s">
        <v>19</v>
      </c>
      <c r="H460">
        <v>1</v>
      </c>
      <c r="I460" t="s">
        <v>64</v>
      </c>
      <c r="J460" t="s">
        <v>18</v>
      </c>
      <c r="K460" t="s">
        <v>18</v>
      </c>
      <c r="L460" t="s">
        <v>18</v>
      </c>
      <c r="M460" t="s">
        <v>18</v>
      </c>
    </row>
    <row r="461" spans="1:13" x14ac:dyDescent="0.2">
      <c r="A461" t="s">
        <v>1185</v>
      </c>
      <c r="B461" t="s">
        <v>1186</v>
      </c>
      <c r="C461" t="s">
        <v>1187</v>
      </c>
      <c r="D461" t="s">
        <v>23</v>
      </c>
      <c r="E461" t="s">
        <v>17</v>
      </c>
      <c r="F461" t="s">
        <v>18</v>
      </c>
      <c r="G461" t="s">
        <v>19</v>
      </c>
      <c r="H461">
        <v>1</v>
      </c>
      <c r="I461" t="s">
        <v>25</v>
      </c>
      <c r="J461" t="s">
        <v>18</v>
      </c>
      <c r="K461" t="s">
        <v>18</v>
      </c>
      <c r="L461" t="s">
        <v>18</v>
      </c>
      <c r="M461" t="s">
        <v>18</v>
      </c>
    </row>
    <row r="462" spans="1:13" x14ac:dyDescent="0.2">
      <c r="A462" t="s">
        <v>1188</v>
      </c>
      <c r="B462" t="s">
        <v>1189</v>
      </c>
      <c r="C462" t="s">
        <v>1190</v>
      </c>
      <c r="D462" t="s">
        <v>16</v>
      </c>
      <c r="E462" t="s">
        <v>146</v>
      </c>
      <c r="F462" t="s">
        <v>18</v>
      </c>
      <c r="G462" t="s">
        <v>19</v>
      </c>
      <c r="H462">
        <v>1</v>
      </c>
      <c r="I462" t="s">
        <v>121</v>
      </c>
      <c r="J462" t="s">
        <v>18</v>
      </c>
      <c r="K462" t="s">
        <v>18</v>
      </c>
      <c r="L462" t="s">
        <v>18</v>
      </c>
      <c r="M462" t="s">
        <v>18</v>
      </c>
    </row>
    <row r="463" spans="1:13" x14ac:dyDescent="0.2">
      <c r="A463" t="s">
        <v>1191</v>
      </c>
      <c r="B463" t="s">
        <v>1192</v>
      </c>
      <c r="C463" t="s">
        <v>1193</v>
      </c>
      <c r="D463" t="s">
        <v>16</v>
      </c>
      <c r="E463" t="s">
        <v>24</v>
      </c>
      <c r="F463" t="s">
        <v>18</v>
      </c>
      <c r="G463" t="s">
        <v>19</v>
      </c>
      <c r="H463">
        <v>1</v>
      </c>
      <c r="I463" t="s">
        <v>64</v>
      </c>
      <c r="J463" t="s">
        <v>18</v>
      </c>
      <c r="K463" t="s">
        <v>18</v>
      </c>
      <c r="L463" t="s">
        <v>18</v>
      </c>
      <c r="M463" t="s">
        <v>18</v>
      </c>
    </row>
    <row r="464" spans="1:13" x14ac:dyDescent="0.2">
      <c r="A464" t="s">
        <v>1194</v>
      </c>
      <c r="B464" t="s">
        <v>1195</v>
      </c>
      <c r="C464" t="s">
        <v>1196</v>
      </c>
      <c r="D464" t="s">
        <v>23</v>
      </c>
      <c r="E464" t="s">
        <v>39</v>
      </c>
      <c r="F464" t="s">
        <v>18</v>
      </c>
      <c r="G464" t="s">
        <v>19</v>
      </c>
      <c r="H464">
        <v>1</v>
      </c>
      <c r="I464" t="s">
        <v>259</v>
      </c>
      <c r="J464" t="s">
        <v>18</v>
      </c>
      <c r="K464" t="s">
        <v>18</v>
      </c>
      <c r="L464" t="s">
        <v>18</v>
      </c>
      <c r="M464" t="s">
        <v>18</v>
      </c>
    </row>
    <row r="465" spans="1:13" x14ac:dyDescent="0.2">
      <c r="A465" t="s">
        <v>1197</v>
      </c>
      <c r="B465" t="s">
        <v>1198</v>
      </c>
      <c r="C465" t="s">
        <v>1199</v>
      </c>
      <c r="D465" t="s">
        <v>16</v>
      </c>
      <c r="E465" t="s">
        <v>81</v>
      </c>
      <c r="F465" t="s">
        <v>18</v>
      </c>
      <c r="G465" t="s">
        <v>19</v>
      </c>
      <c r="H465">
        <v>1</v>
      </c>
      <c r="I465" t="s">
        <v>20</v>
      </c>
      <c r="J465" t="s">
        <v>18</v>
      </c>
      <c r="K465" t="s">
        <v>18</v>
      </c>
      <c r="L465" t="s">
        <v>18</v>
      </c>
      <c r="M465" t="s">
        <v>18</v>
      </c>
    </row>
    <row r="466" spans="1:13" x14ac:dyDescent="0.2">
      <c r="A466" t="s">
        <v>1197</v>
      </c>
      <c r="B466" t="s">
        <v>1200</v>
      </c>
      <c r="C466" t="s">
        <v>1201</v>
      </c>
      <c r="D466" t="s">
        <v>23</v>
      </c>
      <c r="E466" t="s">
        <v>81</v>
      </c>
      <c r="F466" t="s">
        <v>18</v>
      </c>
      <c r="G466" t="s">
        <v>19</v>
      </c>
      <c r="H466">
        <v>1</v>
      </c>
      <c r="I466" t="s">
        <v>64</v>
      </c>
      <c r="J466" t="s">
        <v>18</v>
      </c>
      <c r="K466" t="s">
        <v>18</v>
      </c>
      <c r="L466" t="s">
        <v>18</v>
      </c>
      <c r="M466" t="s">
        <v>18</v>
      </c>
    </row>
    <row r="467" spans="1:13" x14ac:dyDescent="0.2">
      <c r="A467" t="s">
        <v>1197</v>
      </c>
      <c r="B467" t="s">
        <v>1202</v>
      </c>
      <c r="C467" t="s">
        <v>1203</v>
      </c>
      <c r="D467" t="s">
        <v>23</v>
      </c>
      <c r="E467" t="s">
        <v>30</v>
      </c>
      <c r="F467" t="s">
        <v>18</v>
      </c>
      <c r="G467" t="s">
        <v>19</v>
      </c>
      <c r="H467">
        <v>1</v>
      </c>
      <c r="I467" t="s">
        <v>25</v>
      </c>
      <c r="J467" t="s">
        <v>18</v>
      </c>
      <c r="K467" t="s">
        <v>18</v>
      </c>
      <c r="L467" t="s">
        <v>18</v>
      </c>
      <c r="M467" t="s">
        <v>18</v>
      </c>
    </row>
    <row r="468" spans="1:13" x14ac:dyDescent="0.2">
      <c r="A468" t="s">
        <v>1197</v>
      </c>
      <c r="B468" t="s">
        <v>1204</v>
      </c>
      <c r="C468" t="s">
        <v>1205</v>
      </c>
      <c r="D468" t="s">
        <v>23</v>
      </c>
      <c r="E468" t="s">
        <v>167</v>
      </c>
      <c r="F468" t="s">
        <v>18</v>
      </c>
      <c r="G468" t="s">
        <v>19</v>
      </c>
      <c r="H468">
        <v>1</v>
      </c>
      <c r="I468" t="s">
        <v>20</v>
      </c>
      <c r="J468" t="s">
        <v>18</v>
      </c>
      <c r="K468" t="s">
        <v>18</v>
      </c>
      <c r="L468" t="s">
        <v>18</v>
      </c>
      <c r="M468" t="s">
        <v>18</v>
      </c>
    </row>
    <row r="469" spans="1:13" x14ac:dyDescent="0.2">
      <c r="A469" t="s">
        <v>1197</v>
      </c>
      <c r="B469" t="s">
        <v>1206</v>
      </c>
      <c r="C469" t="s">
        <v>1207</v>
      </c>
      <c r="D469" t="s">
        <v>23</v>
      </c>
      <c r="E469" t="s">
        <v>46</v>
      </c>
      <c r="F469" t="s">
        <v>47</v>
      </c>
      <c r="G469" t="s">
        <v>19</v>
      </c>
      <c r="H469">
        <v>1</v>
      </c>
      <c r="I469" t="s">
        <v>64</v>
      </c>
      <c r="J469" t="s">
        <v>18</v>
      </c>
      <c r="K469" t="s">
        <v>18</v>
      </c>
      <c r="L469" t="s">
        <v>18</v>
      </c>
      <c r="M469" t="s">
        <v>18</v>
      </c>
    </row>
    <row r="470" spans="1:13" x14ac:dyDescent="0.2">
      <c r="A470" t="s">
        <v>1197</v>
      </c>
      <c r="B470" t="s">
        <v>435</v>
      </c>
      <c r="C470" t="s">
        <v>1208</v>
      </c>
      <c r="D470" t="s">
        <v>16</v>
      </c>
      <c r="E470" t="s">
        <v>39</v>
      </c>
      <c r="F470" t="s">
        <v>18</v>
      </c>
      <c r="G470" t="s">
        <v>19</v>
      </c>
      <c r="H470">
        <v>1</v>
      </c>
      <c r="I470" t="s">
        <v>64</v>
      </c>
      <c r="J470" t="s">
        <v>18</v>
      </c>
      <c r="K470" t="s">
        <v>18</v>
      </c>
      <c r="L470" t="s">
        <v>18</v>
      </c>
      <c r="M470" t="s">
        <v>18</v>
      </c>
    </row>
    <row r="471" spans="1:13" x14ac:dyDescent="0.2">
      <c r="A471" t="s">
        <v>1209</v>
      </c>
      <c r="B471" t="s">
        <v>1210</v>
      </c>
      <c r="C471" t="s">
        <v>1211</v>
      </c>
      <c r="D471" t="s">
        <v>23</v>
      </c>
      <c r="E471" t="s">
        <v>30</v>
      </c>
      <c r="F471" t="s">
        <v>18</v>
      </c>
      <c r="G471" t="s">
        <v>19</v>
      </c>
      <c r="H471">
        <v>1</v>
      </c>
      <c r="I471" t="s">
        <v>64</v>
      </c>
      <c r="J471" t="s">
        <v>18</v>
      </c>
      <c r="K471" t="s">
        <v>18</v>
      </c>
      <c r="L471" t="s">
        <v>18</v>
      </c>
      <c r="M471" t="s">
        <v>18</v>
      </c>
    </row>
    <row r="472" spans="1:13" x14ac:dyDescent="0.2">
      <c r="A472" t="s">
        <v>1212</v>
      </c>
      <c r="B472" t="s">
        <v>1213</v>
      </c>
      <c r="C472" t="s">
        <v>1214</v>
      </c>
      <c r="D472" t="s">
        <v>23</v>
      </c>
      <c r="E472" t="s">
        <v>24</v>
      </c>
      <c r="F472" t="s">
        <v>18</v>
      </c>
      <c r="G472" t="s">
        <v>19</v>
      </c>
      <c r="H472">
        <v>1</v>
      </c>
      <c r="I472" t="s">
        <v>68</v>
      </c>
      <c r="J472" t="s">
        <v>111</v>
      </c>
      <c r="K472" t="s">
        <v>18</v>
      </c>
      <c r="L472" t="s">
        <v>18</v>
      </c>
      <c r="M472" t="s">
        <v>18</v>
      </c>
    </row>
    <row r="473" spans="1:13" x14ac:dyDescent="0.2">
      <c r="A473" t="s">
        <v>1212</v>
      </c>
      <c r="B473" t="s">
        <v>1215</v>
      </c>
      <c r="C473" t="s">
        <v>1216</v>
      </c>
      <c r="D473" t="s">
        <v>23</v>
      </c>
      <c r="E473" t="s">
        <v>52</v>
      </c>
      <c r="F473" t="s">
        <v>18</v>
      </c>
      <c r="G473" t="s">
        <v>19</v>
      </c>
      <c r="H473">
        <v>1</v>
      </c>
      <c r="I473" t="s">
        <v>64</v>
      </c>
      <c r="J473" t="s">
        <v>18</v>
      </c>
      <c r="K473" t="s">
        <v>18</v>
      </c>
      <c r="L473" t="s">
        <v>18</v>
      </c>
      <c r="M473" t="s">
        <v>18</v>
      </c>
    </row>
    <row r="474" spans="1:13" x14ac:dyDescent="0.2">
      <c r="A474" t="s">
        <v>1212</v>
      </c>
      <c r="B474" t="s">
        <v>662</v>
      </c>
      <c r="C474" t="s">
        <v>1217</v>
      </c>
      <c r="D474" t="s">
        <v>23</v>
      </c>
      <c r="E474" t="s">
        <v>24</v>
      </c>
      <c r="F474" t="s">
        <v>18</v>
      </c>
      <c r="G474" t="s">
        <v>19</v>
      </c>
      <c r="H474">
        <v>1</v>
      </c>
      <c r="I474" t="s">
        <v>181</v>
      </c>
      <c r="J474" t="s">
        <v>18</v>
      </c>
      <c r="K474" t="s">
        <v>18</v>
      </c>
      <c r="L474" t="s">
        <v>18</v>
      </c>
      <c r="M474" t="s">
        <v>18</v>
      </c>
    </row>
    <row r="475" spans="1:13" x14ac:dyDescent="0.2">
      <c r="A475" t="s">
        <v>1212</v>
      </c>
      <c r="B475" t="s">
        <v>1218</v>
      </c>
      <c r="C475" t="s">
        <v>1219</v>
      </c>
      <c r="D475" t="s">
        <v>23</v>
      </c>
      <c r="E475" t="s">
        <v>103</v>
      </c>
      <c r="F475" t="s">
        <v>47</v>
      </c>
      <c r="G475" t="s">
        <v>19</v>
      </c>
      <c r="H475">
        <v>1</v>
      </c>
      <c r="I475" t="s">
        <v>64</v>
      </c>
      <c r="J475" t="s">
        <v>18</v>
      </c>
      <c r="K475" t="s">
        <v>18</v>
      </c>
      <c r="L475" t="s">
        <v>18</v>
      </c>
      <c r="M475" t="s">
        <v>18</v>
      </c>
    </row>
    <row r="476" spans="1:13" x14ac:dyDescent="0.2">
      <c r="A476" t="s">
        <v>1212</v>
      </c>
      <c r="B476" t="s">
        <v>345</v>
      </c>
      <c r="C476" t="s">
        <v>1220</v>
      </c>
      <c r="D476" t="s">
        <v>23</v>
      </c>
      <c r="E476" t="s">
        <v>52</v>
      </c>
      <c r="F476" t="s">
        <v>18</v>
      </c>
      <c r="G476" t="s">
        <v>19</v>
      </c>
      <c r="H476">
        <v>1</v>
      </c>
      <c r="I476" t="s">
        <v>64</v>
      </c>
      <c r="J476" t="s">
        <v>18</v>
      </c>
      <c r="K476" t="s">
        <v>18</v>
      </c>
      <c r="L476" t="s">
        <v>18</v>
      </c>
      <c r="M476" t="s">
        <v>18</v>
      </c>
    </row>
    <row r="477" spans="1:13" x14ac:dyDescent="0.2">
      <c r="A477" t="s">
        <v>1212</v>
      </c>
      <c r="B477" t="s">
        <v>1221</v>
      </c>
      <c r="C477" t="s">
        <v>1222</v>
      </c>
      <c r="D477" t="s">
        <v>23</v>
      </c>
      <c r="E477" t="s">
        <v>99</v>
      </c>
      <c r="F477" t="s">
        <v>18</v>
      </c>
      <c r="G477" t="s">
        <v>19</v>
      </c>
      <c r="H477">
        <v>1</v>
      </c>
      <c r="I477" t="s">
        <v>121</v>
      </c>
      <c r="J477" t="s">
        <v>270</v>
      </c>
      <c r="K477" t="s">
        <v>18</v>
      </c>
      <c r="L477" t="s">
        <v>18</v>
      </c>
      <c r="M477" t="s">
        <v>18</v>
      </c>
    </row>
    <row r="478" spans="1:13" x14ac:dyDescent="0.2">
      <c r="A478" t="s">
        <v>1212</v>
      </c>
      <c r="B478" t="s">
        <v>1223</v>
      </c>
      <c r="C478" t="s">
        <v>1224</v>
      </c>
      <c r="D478" t="s">
        <v>23</v>
      </c>
      <c r="E478" t="s">
        <v>30</v>
      </c>
      <c r="F478" t="s">
        <v>18</v>
      </c>
      <c r="G478" t="s">
        <v>19</v>
      </c>
      <c r="H478">
        <v>1</v>
      </c>
      <c r="I478" t="s">
        <v>20</v>
      </c>
      <c r="J478" t="s">
        <v>18</v>
      </c>
      <c r="K478" t="s">
        <v>18</v>
      </c>
      <c r="L478" t="s">
        <v>18</v>
      </c>
      <c r="M478" t="s">
        <v>18</v>
      </c>
    </row>
    <row r="479" spans="1:13" x14ac:dyDescent="0.2">
      <c r="A479" t="s">
        <v>1212</v>
      </c>
      <c r="B479" t="s">
        <v>1225</v>
      </c>
      <c r="C479" t="s">
        <v>1226</v>
      </c>
      <c r="D479" t="s">
        <v>23</v>
      </c>
      <c r="E479" t="s">
        <v>116</v>
      </c>
      <c r="F479" t="s">
        <v>18</v>
      </c>
      <c r="G479" t="s">
        <v>19</v>
      </c>
      <c r="H479">
        <v>1</v>
      </c>
      <c r="I479" t="s">
        <v>25</v>
      </c>
      <c r="J479" t="s">
        <v>18</v>
      </c>
      <c r="K479" t="s">
        <v>18</v>
      </c>
      <c r="L479" t="s">
        <v>18</v>
      </c>
      <c r="M479" t="s">
        <v>18</v>
      </c>
    </row>
    <row r="480" spans="1:13" x14ac:dyDescent="0.2">
      <c r="A480" t="s">
        <v>1212</v>
      </c>
      <c r="B480" t="s">
        <v>1227</v>
      </c>
      <c r="C480" t="s">
        <v>1228</v>
      </c>
      <c r="D480" t="s">
        <v>23</v>
      </c>
      <c r="E480" t="s">
        <v>52</v>
      </c>
      <c r="F480" t="s">
        <v>18</v>
      </c>
      <c r="G480" t="s">
        <v>19</v>
      </c>
      <c r="H480">
        <v>1</v>
      </c>
      <c r="I480" t="s">
        <v>25</v>
      </c>
      <c r="J480" t="s">
        <v>18</v>
      </c>
      <c r="K480" t="s">
        <v>18</v>
      </c>
      <c r="L480" t="s">
        <v>18</v>
      </c>
      <c r="M480" t="s">
        <v>18</v>
      </c>
    </row>
    <row r="481" spans="1:13" x14ac:dyDescent="0.2">
      <c r="A481" t="s">
        <v>1212</v>
      </c>
      <c r="B481" t="s">
        <v>1229</v>
      </c>
      <c r="C481" t="s">
        <v>1230</v>
      </c>
      <c r="D481" t="s">
        <v>23</v>
      </c>
      <c r="E481" t="s">
        <v>67</v>
      </c>
      <c r="F481" t="s">
        <v>81</v>
      </c>
      <c r="G481" t="s">
        <v>19</v>
      </c>
      <c r="H481">
        <v>1</v>
      </c>
      <c r="I481" t="s">
        <v>121</v>
      </c>
      <c r="J481" t="s">
        <v>18</v>
      </c>
      <c r="K481" t="s">
        <v>18</v>
      </c>
      <c r="L481" t="s">
        <v>18</v>
      </c>
      <c r="M481" t="s">
        <v>18</v>
      </c>
    </row>
    <row r="482" spans="1:13" x14ac:dyDescent="0.2">
      <c r="A482" t="s">
        <v>1231</v>
      </c>
      <c r="B482" t="s">
        <v>335</v>
      </c>
      <c r="C482" t="s">
        <v>1232</v>
      </c>
      <c r="D482" t="s">
        <v>23</v>
      </c>
      <c r="E482" t="s">
        <v>24</v>
      </c>
      <c r="F482" t="s">
        <v>18</v>
      </c>
      <c r="G482" t="s">
        <v>19</v>
      </c>
      <c r="H482">
        <v>1</v>
      </c>
      <c r="I482" t="s">
        <v>121</v>
      </c>
      <c r="J482" t="s">
        <v>1233</v>
      </c>
      <c r="K482" t="s">
        <v>18</v>
      </c>
      <c r="L482" t="s">
        <v>18</v>
      </c>
      <c r="M482" t="s">
        <v>18</v>
      </c>
    </row>
    <row r="483" spans="1:13" x14ac:dyDescent="0.2">
      <c r="A483" t="s">
        <v>1234</v>
      </c>
      <c r="B483" t="s">
        <v>1235</v>
      </c>
      <c r="C483" t="s">
        <v>1236</v>
      </c>
      <c r="D483" t="s">
        <v>16</v>
      </c>
      <c r="E483" t="s">
        <v>116</v>
      </c>
      <c r="F483" t="s">
        <v>18</v>
      </c>
      <c r="G483" t="s">
        <v>19</v>
      </c>
      <c r="H483">
        <v>1</v>
      </c>
      <c r="I483" t="s">
        <v>20</v>
      </c>
      <c r="J483" t="s">
        <v>18</v>
      </c>
      <c r="K483" t="s">
        <v>18</v>
      </c>
      <c r="L483" t="s">
        <v>18</v>
      </c>
      <c r="M483" t="s">
        <v>18</v>
      </c>
    </row>
    <row r="484" spans="1:13" x14ac:dyDescent="0.2">
      <c r="A484" t="s">
        <v>1237</v>
      </c>
      <c r="B484" t="s">
        <v>483</v>
      </c>
      <c r="C484" t="s">
        <v>1238</v>
      </c>
      <c r="D484" t="s">
        <v>23</v>
      </c>
      <c r="E484" t="s">
        <v>24</v>
      </c>
      <c r="F484" t="s">
        <v>18</v>
      </c>
      <c r="G484" t="s">
        <v>19</v>
      </c>
      <c r="H484">
        <v>1</v>
      </c>
      <c r="I484" t="s">
        <v>284</v>
      </c>
      <c r="J484" t="s">
        <v>143</v>
      </c>
      <c r="K484" t="s">
        <v>18</v>
      </c>
      <c r="L484" t="s">
        <v>18</v>
      </c>
      <c r="M484" t="s">
        <v>18</v>
      </c>
    </row>
    <row r="485" spans="1:13" x14ac:dyDescent="0.2">
      <c r="A485" t="s">
        <v>1239</v>
      </c>
      <c r="B485" t="s">
        <v>1240</v>
      </c>
      <c r="C485" t="s">
        <v>1241</v>
      </c>
      <c r="D485" t="s">
        <v>23</v>
      </c>
      <c r="E485" t="s">
        <v>103</v>
      </c>
      <c r="F485" t="s">
        <v>47</v>
      </c>
      <c r="G485" t="s">
        <v>19</v>
      </c>
      <c r="H485">
        <v>1</v>
      </c>
      <c r="I485" t="s">
        <v>64</v>
      </c>
      <c r="J485" t="s">
        <v>18</v>
      </c>
      <c r="K485" t="s">
        <v>18</v>
      </c>
      <c r="L485" t="s">
        <v>18</v>
      </c>
      <c r="M485" t="s">
        <v>18</v>
      </c>
    </row>
    <row r="486" spans="1:13" x14ac:dyDescent="0.2">
      <c r="A486" t="s">
        <v>1239</v>
      </c>
      <c r="B486" t="s">
        <v>1242</v>
      </c>
      <c r="C486" t="s">
        <v>1243</v>
      </c>
      <c r="D486" t="s">
        <v>23</v>
      </c>
      <c r="E486" t="s">
        <v>59</v>
      </c>
      <c r="F486" t="s">
        <v>18</v>
      </c>
      <c r="G486" t="s">
        <v>19</v>
      </c>
      <c r="H486">
        <v>1</v>
      </c>
      <c r="I486" t="s">
        <v>121</v>
      </c>
      <c r="J486" t="s">
        <v>18</v>
      </c>
      <c r="K486" t="s">
        <v>18</v>
      </c>
      <c r="L486" t="s">
        <v>18</v>
      </c>
      <c r="M486" t="s">
        <v>18</v>
      </c>
    </row>
    <row r="487" spans="1:13" x14ac:dyDescent="0.2">
      <c r="A487" t="s">
        <v>1244</v>
      </c>
      <c r="B487" t="s">
        <v>1245</v>
      </c>
      <c r="C487" t="s">
        <v>1246</v>
      </c>
      <c r="D487" t="s">
        <v>23</v>
      </c>
      <c r="E487" t="s">
        <v>334</v>
      </c>
      <c r="F487" t="s">
        <v>213</v>
      </c>
      <c r="G487" t="s">
        <v>19</v>
      </c>
      <c r="H487">
        <v>1</v>
      </c>
      <c r="I487" t="s">
        <v>64</v>
      </c>
      <c r="J487" t="s">
        <v>18</v>
      </c>
      <c r="K487" t="s">
        <v>18</v>
      </c>
      <c r="L487" t="s">
        <v>18</v>
      </c>
      <c r="M487" t="s">
        <v>18</v>
      </c>
    </row>
    <row r="488" spans="1:13" x14ac:dyDescent="0.2">
      <c r="A488" t="s">
        <v>1247</v>
      </c>
      <c r="B488" t="s">
        <v>1248</v>
      </c>
      <c r="C488" t="s">
        <v>1249</v>
      </c>
      <c r="D488" t="s">
        <v>16</v>
      </c>
      <c r="E488" t="s">
        <v>24</v>
      </c>
      <c r="F488" t="s">
        <v>18</v>
      </c>
      <c r="G488" t="s">
        <v>19</v>
      </c>
      <c r="H488">
        <v>1</v>
      </c>
      <c r="I488" t="s">
        <v>20</v>
      </c>
      <c r="J488" t="s">
        <v>68</v>
      </c>
      <c r="K488" t="s">
        <v>18</v>
      </c>
      <c r="L488" t="s">
        <v>18</v>
      </c>
      <c r="M488" t="s">
        <v>18</v>
      </c>
    </row>
    <row r="489" spans="1:13" x14ac:dyDescent="0.2">
      <c r="A489" t="s">
        <v>1250</v>
      </c>
      <c r="B489" t="s">
        <v>1251</v>
      </c>
      <c r="C489" t="s">
        <v>1252</v>
      </c>
      <c r="D489" t="s">
        <v>23</v>
      </c>
      <c r="E489" t="s">
        <v>46</v>
      </c>
      <c r="F489" t="s">
        <v>18</v>
      </c>
      <c r="G489" t="s">
        <v>19</v>
      </c>
      <c r="H489">
        <v>1</v>
      </c>
      <c r="I489" t="s">
        <v>64</v>
      </c>
      <c r="J489" t="s">
        <v>18</v>
      </c>
      <c r="K489" t="s">
        <v>18</v>
      </c>
      <c r="L489" t="s">
        <v>18</v>
      </c>
      <c r="M489" t="s">
        <v>18</v>
      </c>
    </row>
    <row r="490" spans="1:13" x14ac:dyDescent="0.2">
      <c r="A490" t="s">
        <v>1250</v>
      </c>
      <c r="B490" t="s">
        <v>1253</v>
      </c>
      <c r="C490" t="s">
        <v>1254</v>
      </c>
      <c r="D490" t="s">
        <v>23</v>
      </c>
      <c r="E490" t="s">
        <v>116</v>
      </c>
      <c r="F490" t="s">
        <v>18</v>
      </c>
      <c r="G490" t="s">
        <v>19</v>
      </c>
      <c r="H490">
        <v>1</v>
      </c>
      <c r="I490" t="s">
        <v>121</v>
      </c>
      <c r="J490" t="s">
        <v>121</v>
      </c>
      <c r="K490" t="s">
        <v>18</v>
      </c>
      <c r="L490" t="s">
        <v>18</v>
      </c>
      <c r="M490" t="s">
        <v>18</v>
      </c>
    </row>
    <row r="491" spans="1:13" x14ac:dyDescent="0.2">
      <c r="A491" t="s">
        <v>1250</v>
      </c>
      <c r="B491" t="s">
        <v>1255</v>
      </c>
      <c r="C491" t="s">
        <v>1256</v>
      </c>
      <c r="D491" t="s">
        <v>16</v>
      </c>
      <c r="E491" t="s">
        <v>146</v>
      </c>
      <c r="F491" t="s">
        <v>18</v>
      </c>
      <c r="G491" t="s">
        <v>19</v>
      </c>
      <c r="H491">
        <v>1</v>
      </c>
      <c r="I491" t="s">
        <v>147</v>
      </c>
      <c r="J491" t="s">
        <v>18</v>
      </c>
      <c r="K491" t="s">
        <v>18</v>
      </c>
      <c r="L491" t="s">
        <v>18</v>
      </c>
      <c r="M491" t="s">
        <v>18</v>
      </c>
    </row>
    <row r="492" spans="1:13" x14ac:dyDescent="0.2">
      <c r="A492" t="s">
        <v>1250</v>
      </c>
      <c r="B492" t="s">
        <v>1257</v>
      </c>
      <c r="C492" t="s">
        <v>1258</v>
      </c>
      <c r="D492" t="s">
        <v>23</v>
      </c>
      <c r="E492" t="s">
        <v>24</v>
      </c>
      <c r="F492" t="s">
        <v>18</v>
      </c>
      <c r="G492" t="s">
        <v>19</v>
      </c>
      <c r="H492">
        <v>1</v>
      </c>
      <c r="I492" t="s">
        <v>68</v>
      </c>
      <c r="J492" t="s">
        <v>18</v>
      </c>
      <c r="K492" t="s">
        <v>18</v>
      </c>
      <c r="L492" t="s">
        <v>18</v>
      </c>
      <c r="M492" t="s">
        <v>18</v>
      </c>
    </row>
    <row r="493" spans="1:13" x14ac:dyDescent="0.2">
      <c r="A493" t="s">
        <v>1250</v>
      </c>
      <c r="B493" t="s">
        <v>643</v>
      </c>
      <c r="C493" t="s">
        <v>1259</v>
      </c>
      <c r="D493" t="s">
        <v>23</v>
      </c>
      <c r="E493" t="s">
        <v>46</v>
      </c>
      <c r="F493" t="s">
        <v>47</v>
      </c>
      <c r="G493" t="s">
        <v>19</v>
      </c>
      <c r="H493">
        <v>1</v>
      </c>
      <c r="I493" t="s">
        <v>64</v>
      </c>
      <c r="J493" t="s">
        <v>18</v>
      </c>
      <c r="K493" t="s">
        <v>18</v>
      </c>
      <c r="L493" t="s">
        <v>18</v>
      </c>
      <c r="M493" t="s">
        <v>18</v>
      </c>
    </row>
    <row r="494" spans="1:13" x14ac:dyDescent="0.2">
      <c r="A494" t="s">
        <v>1260</v>
      </c>
      <c r="B494" t="s">
        <v>1261</v>
      </c>
      <c r="C494" t="s">
        <v>1262</v>
      </c>
      <c r="D494" t="s">
        <v>23</v>
      </c>
      <c r="E494" t="s">
        <v>39</v>
      </c>
      <c r="F494" t="s">
        <v>18</v>
      </c>
      <c r="G494" t="s">
        <v>19</v>
      </c>
      <c r="H494">
        <v>1</v>
      </c>
      <c r="I494" t="s">
        <v>64</v>
      </c>
      <c r="J494" t="s">
        <v>18</v>
      </c>
      <c r="K494" t="s">
        <v>18</v>
      </c>
      <c r="L494" t="s">
        <v>18</v>
      </c>
      <c r="M494" t="s">
        <v>18</v>
      </c>
    </row>
    <row r="495" spans="1:13" x14ac:dyDescent="0.2">
      <c r="A495" t="s">
        <v>1263</v>
      </c>
      <c r="B495" t="s">
        <v>1264</v>
      </c>
      <c r="C495" t="s">
        <v>1265</v>
      </c>
      <c r="D495" t="s">
        <v>23</v>
      </c>
      <c r="E495" t="s">
        <v>52</v>
      </c>
      <c r="F495" t="s">
        <v>18</v>
      </c>
      <c r="G495" t="s">
        <v>19</v>
      </c>
      <c r="H495">
        <v>1</v>
      </c>
      <c r="I495" t="s">
        <v>147</v>
      </c>
      <c r="J495" t="s">
        <v>18</v>
      </c>
      <c r="K495" t="s">
        <v>18</v>
      </c>
      <c r="L495" t="s">
        <v>18</v>
      </c>
      <c r="M495" t="s">
        <v>18</v>
      </c>
    </row>
    <row r="496" spans="1:13" x14ac:dyDescent="0.2">
      <c r="A496" t="s">
        <v>1266</v>
      </c>
      <c r="B496" t="s">
        <v>1267</v>
      </c>
      <c r="C496" t="s">
        <v>1268</v>
      </c>
      <c r="D496" t="s">
        <v>16</v>
      </c>
      <c r="E496" t="s">
        <v>24</v>
      </c>
      <c r="F496" t="s">
        <v>18</v>
      </c>
      <c r="G496" t="s">
        <v>19</v>
      </c>
      <c r="H496">
        <v>1</v>
      </c>
      <c r="I496" t="s">
        <v>68</v>
      </c>
      <c r="J496" t="s">
        <v>18</v>
      </c>
      <c r="K496" t="s">
        <v>18</v>
      </c>
      <c r="L496" t="s">
        <v>18</v>
      </c>
      <c r="M496" t="s">
        <v>18</v>
      </c>
    </row>
    <row r="497" spans="1:13" x14ac:dyDescent="0.2">
      <c r="A497" t="s">
        <v>1269</v>
      </c>
      <c r="B497" t="s">
        <v>1270</v>
      </c>
      <c r="C497" t="s">
        <v>1271</v>
      </c>
      <c r="D497" t="s">
        <v>16</v>
      </c>
      <c r="E497" t="s">
        <v>52</v>
      </c>
      <c r="F497" t="s">
        <v>18</v>
      </c>
      <c r="G497" t="s">
        <v>19</v>
      </c>
      <c r="H497">
        <v>1</v>
      </c>
      <c r="I497" t="s">
        <v>25</v>
      </c>
      <c r="J497" t="s">
        <v>18</v>
      </c>
      <c r="K497" t="s">
        <v>18</v>
      </c>
      <c r="L497" t="s">
        <v>18</v>
      </c>
      <c r="M497" t="s">
        <v>18</v>
      </c>
    </row>
    <row r="498" spans="1:13" x14ac:dyDescent="0.2">
      <c r="A498" t="s">
        <v>1269</v>
      </c>
      <c r="B498" t="s">
        <v>1272</v>
      </c>
      <c r="C498" t="s">
        <v>1273</v>
      </c>
      <c r="D498" t="s">
        <v>23</v>
      </c>
      <c r="E498" t="s">
        <v>39</v>
      </c>
      <c r="F498" t="s">
        <v>18</v>
      </c>
      <c r="G498" t="s">
        <v>19</v>
      </c>
      <c r="H498">
        <v>1</v>
      </c>
      <c r="I498" t="s">
        <v>64</v>
      </c>
      <c r="J498" t="s">
        <v>18</v>
      </c>
      <c r="K498" t="s">
        <v>18</v>
      </c>
      <c r="L498" t="s">
        <v>18</v>
      </c>
      <c r="M498" t="s">
        <v>18</v>
      </c>
    </row>
    <row r="499" spans="1:13" x14ac:dyDescent="0.2">
      <c r="A499" t="s">
        <v>1269</v>
      </c>
      <c r="B499" t="s">
        <v>1274</v>
      </c>
      <c r="C499" t="s">
        <v>1275</v>
      </c>
      <c r="D499" t="s">
        <v>16</v>
      </c>
      <c r="E499" t="s">
        <v>17</v>
      </c>
      <c r="F499" t="s">
        <v>18</v>
      </c>
      <c r="G499" t="s">
        <v>19</v>
      </c>
      <c r="H499">
        <v>1</v>
      </c>
      <c r="I499" t="s">
        <v>20</v>
      </c>
      <c r="J499" t="s">
        <v>18</v>
      </c>
      <c r="K499" t="s">
        <v>18</v>
      </c>
      <c r="L499" t="s">
        <v>18</v>
      </c>
      <c r="M499" t="s">
        <v>18</v>
      </c>
    </row>
    <row r="500" spans="1:13" x14ac:dyDescent="0.2">
      <c r="A500" t="s">
        <v>1269</v>
      </c>
      <c r="B500" t="s">
        <v>1276</v>
      </c>
      <c r="C500" t="s">
        <v>1277</v>
      </c>
      <c r="D500" t="s">
        <v>23</v>
      </c>
      <c r="E500" t="s">
        <v>24</v>
      </c>
      <c r="F500" t="s">
        <v>18</v>
      </c>
      <c r="G500" t="s">
        <v>19</v>
      </c>
      <c r="H500">
        <v>1</v>
      </c>
      <c r="I500" t="s">
        <v>259</v>
      </c>
      <c r="J500" t="s">
        <v>18</v>
      </c>
      <c r="K500" t="s">
        <v>18</v>
      </c>
      <c r="L500" t="s">
        <v>18</v>
      </c>
      <c r="M500" t="s">
        <v>18</v>
      </c>
    </row>
    <row r="501" spans="1:13" x14ac:dyDescent="0.2">
      <c r="A501" t="s">
        <v>1269</v>
      </c>
      <c r="B501" t="s">
        <v>1278</v>
      </c>
      <c r="C501" t="s">
        <v>1279</v>
      </c>
      <c r="D501" t="s">
        <v>23</v>
      </c>
      <c r="E501" t="s">
        <v>103</v>
      </c>
      <c r="F501" t="s">
        <v>47</v>
      </c>
      <c r="G501" t="s">
        <v>19</v>
      </c>
      <c r="H501">
        <v>1</v>
      </c>
      <c r="I501" t="s">
        <v>64</v>
      </c>
      <c r="J501" t="s">
        <v>18</v>
      </c>
      <c r="K501" t="s">
        <v>18</v>
      </c>
      <c r="L501" t="s">
        <v>18</v>
      </c>
      <c r="M501" t="s">
        <v>18</v>
      </c>
    </row>
    <row r="502" spans="1:13" x14ac:dyDescent="0.2">
      <c r="A502" t="s">
        <v>1269</v>
      </c>
      <c r="B502" t="s">
        <v>1280</v>
      </c>
      <c r="C502" t="s">
        <v>1281</v>
      </c>
      <c r="D502" t="s">
        <v>16</v>
      </c>
      <c r="E502" t="s">
        <v>52</v>
      </c>
      <c r="F502" t="s">
        <v>18</v>
      </c>
      <c r="G502" t="s">
        <v>19</v>
      </c>
      <c r="H502">
        <v>1</v>
      </c>
      <c r="I502" t="s">
        <v>64</v>
      </c>
      <c r="J502" t="s">
        <v>18</v>
      </c>
      <c r="K502" t="s">
        <v>18</v>
      </c>
      <c r="L502" t="s">
        <v>18</v>
      </c>
      <c r="M502" t="s">
        <v>18</v>
      </c>
    </row>
    <row r="503" spans="1:13" x14ac:dyDescent="0.2">
      <c r="A503" t="s">
        <v>1269</v>
      </c>
      <c r="B503" t="s">
        <v>1282</v>
      </c>
      <c r="C503" t="s">
        <v>1283</v>
      </c>
      <c r="D503" t="s">
        <v>16</v>
      </c>
      <c r="E503" t="s">
        <v>30</v>
      </c>
      <c r="F503" t="s">
        <v>18</v>
      </c>
      <c r="G503" t="s">
        <v>19</v>
      </c>
      <c r="H503">
        <v>1</v>
      </c>
      <c r="I503" t="s">
        <v>20</v>
      </c>
      <c r="J503" t="s">
        <v>111</v>
      </c>
      <c r="K503" t="s">
        <v>18</v>
      </c>
      <c r="L503" t="s">
        <v>18</v>
      </c>
      <c r="M503" t="s">
        <v>18</v>
      </c>
    </row>
    <row r="504" spans="1:13" x14ac:dyDescent="0.2">
      <c r="A504" t="s">
        <v>1269</v>
      </c>
      <c r="B504" t="s">
        <v>649</v>
      </c>
      <c r="C504" t="s">
        <v>1284</v>
      </c>
      <c r="D504" t="s">
        <v>16</v>
      </c>
      <c r="E504" t="s">
        <v>52</v>
      </c>
      <c r="F504" t="s">
        <v>18</v>
      </c>
      <c r="G504" t="s">
        <v>19</v>
      </c>
      <c r="H504">
        <v>1</v>
      </c>
      <c r="I504" t="s">
        <v>20</v>
      </c>
      <c r="J504" t="s">
        <v>18</v>
      </c>
      <c r="K504" t="s">
        <v>18</v>
      </c>
      <c r="L504" t="s">
        <v>18</v>
      </c>
      <c r="M504" t="s">
        <v>18</v>
      </c>
    </row>
    <row r="505" spans="1:13" x14ac:dyDescent="0.2">
      <c r="A505" t="s">
        <v>1269</v>
      </c>
      <c r="B505" t="s">
        <v>850</v>
      </c>
      <c r="C505" t="s">
        <v>1285</v>
      </c>
      <c r="D505" t="s">
        <v>16</v>
      </c>
      <c r="E505" t="s">
        <v>46</v>
      </c>
      <c r="F505" t="s">
        <v>18</v>
      </c>
      <c r="G505" t="s">
        <v>19</v>
      </c>
      <c r="H505">
        <v>1</v>
      </c>
      <c r="I505" t="s">
        <v>1286</v>
      </c>
      <c r="J505" t="s">
        <v>18</v>
      </c>
      <c r="K505" t="s">
        <v>18</v>
      </c>
      <c r="L505" t="s">
        <v>18</v>
      </c>
      <c r="M505" t="s">
        <v>18</v>
      </c>
    </row>
    <row r="506" spans="1:13" x14ac:dyDescent="0.2">
      <c r="A506" t="s">
        <v>1269</v>
      </c>
      <c r="B506" t="s">
        <v>1287</v>
      </c>
      <c r="C506" t="s">
        <v>1288</v>
      </c>
      <c r="D506" t="s">
        <v>23</v>
      </c>
      <c r="E506" t="s">
        <v>116</v>
      </c>
      <c r="F506" t="s">
        <v>18</v>
      </c>
      <c r="G506" t="s">
        <v>19</v>
      </c>
      <c r="H506">
        <v>1</v>
      </c>
      <c r="I506" t="s">
        <v>26</v>
      </c>
      <c r="J506" t="s">
        <v>18</v>
      </c>
      <c r="K506" t="s">
        <v>18</v>
      </c>
      <c r="L506" t="s">
        <v>18</v>
      </c>
      <c r="M506" t="s">
        <v>18</v>
      </c>
    </row>
    <row r="507" spans="1:13" x14ac:dyDescent="0.2">
      <c r="A507" t="s">
        <v>1289</v>
      </c>
      <c r="B507" t="s">
        <v>668</v>
      </c>
      <c r="C507" t="s">
        <v>1290</v>
      </c>
      <c r="D507" t="s">
        <v>23</v>
      </c>
      <c r="E507" t="s">
        <v>30</v>
      </c>
      <c r="F507" t="s">
        <v>18</v>
      </c>
      <c r="G507" t="s">
        <v>19</v>
      </c>
      <c r="H507">
        <v>1</v>
      </c>
      <c r="I507" t="s">
        <v>25</v>
      </c>
      <c r="J507" t="s">
        <v>18</v>
      </c>
      <c r="K507" t="s">
        <v>18</v>
      </c>
      <c r="L507" t="s">
        <v>18</v>
      </c>
      <c r="M507" t="s">
        <v>18</v>
      </c>
    </row>
    <row r="508" spans="1:13" x14ac:dyDescent="0.2">
      <c r="A508" t="s">
        <v>1291</v>
      </c>
      <c r="B508" t="s">
        <v>1292</v>
      </c>
      <c r="C508" t="s">
        <v>1293</v>
      </c>
      <c r="D508" t="s">
        <v>23</v>
      </c>
      <c r="E508" t="s">
        <v>39</v>
      </c>
      <c r="F508" t="s">
        <v>18</v>
      </c>
      <c r="G508" t="s">
        <v>19</v>
      </c>
      <c r="H508">
        <v>1</v>
      </c>
      <c r="I508" t="s">
        <v>20</v>
      </c>
      <c r="J508" t="s">
        <v>18</v>
      </c>
      <c r="K508" t="s">
        <v>18</v>
      </c>
      <c r="L508" t="s">
        <v>18</v>
      </c>
      <c r="M508" t="s">
        <v>18</v>
      </c>
    </row>
    <row r="509" spans="1:13" x14ac:dyDescent="0.2">
      <c r="A509" t="s">
        <v>1291</v>
      </c>
      <c r="B509" t="s">
        <v>1294</v>
      </c>
      <c r="C509" t="s">
        <v>1295</v>
      </c>
      <c r="D509" t="s">
        <v>23</v>
      </c>
      <c r="E509" t="s">
        <v>39</v>
      </c>
      <c r="F509" t="s">
        <v>18</v>
      </c>
      <c r="G509" t="s">
        <v>19</v>
      </c>
      <c r="H509">
        <v>1</v>
      </c>
      <c r="I509" t="s">
        <v>64</v>
      </c>
      <c r="J509" t="s">
        <v>18</v>
      </c>
      <c r="K509" t="s">
        <v>18</v>
      </c>
      <c r="L509" t="s">
        <v>18</v>
      </c>
      <c r="M509" t="s">
        <v>18</v>
      </c>
    </row>
    <row r="510" spans="1:13" x14ac:dyDescent="0.2">
      <c r="A510" t="s">
        <v>1291</v>
      </c>
      <c r="B510" t="s">
        <v>1296</v>
      </c>
      <c r="C510" t="s">
        <v>1297</v>
      </c>
      <c r="D510" t="s">
        <v>23</v>
      </c>
      <c r="E510" t="s">
        <v>18</v>
      </c>
      <c r="F510" t="s">
        <v>18</v>
      </c>
      <c r="G510" t="s">
        <v>19</v>
      </c>
      <c r="H510">
        <v>1</v>
      </c>
      <c r="I510" t="s">
        <v>121</v>
      </c>
      <c r="J510" t="s">
        <v>18</v>
      </c>
      <c r="K510" t="s">
        <v>18</v>
      </c>
      <c r="L510" t="s">
        <v>18</v>
      </c>
      <c r="M510" t="s">
        <v>18</v>
      </c>
    </row>
    <row r="511" spans="1:13" x14ac:dyDescent="0.2">
      <c r="A511" t="s">
        <v>1298</v>
      </c>
      <c r="B511" t="s">
        <v>1299</v>
      </c>
      <c r="C511" t="s">
        <v>1300</v>
      </c>
      <c r="D511" t="s">
        <v>16</v>
      </c>
      <c r="E511" t="s">
        <v>46</v>
      </c>
      <c r="F511" t="s">
        <v>47</v>
      </c>
      <c r="G511" t="s">
        <v>19</v>
      </c>
      <c r="H511">
        <v>1</v>
      </c>
      <c r="I511" t="s">
        <v>25</v>
      </c>
      <c r="J511" t="s">
        <v>1301</v>
      </c>
      <c r="K511" t="s">
        <v>18</v>
      </c>
      <c r="L511" t="s">
        <v>18</v>
      </c>
      <c r="M511" t="s">
        <v>18</v>
      </c>
    </row>
    <row r="512" spans="1:13" x14ac:dyDescent="0.2">
      <c r="A512" t="s">
        <v>1298</v>
      </c>
      <c r="B512" t="s">
        <v>1302</v>
      </c>
      <c r="C512" t="s">
        <v>1303</v>
      </c>
      <c r="D512" t="s">
        <v>23</v>
      </c>
      <c r="E512" t="s">
        <v>81</v>
      </c>
      <c r="F512" t="s">
        <v>18</v>
      </c>
      <c r="G512" t="s">
        <v>19</v>
      </c>
      <c r="H512">
        <v>1</v>
      </c>
      <c r="I512" t="s">
        <v>64</v>
      </c>
      <c r="J512" t="s">
        <v>18</v>
      </c>
      <c r="K512" t="s">
        <v>18</v>
      </c>
      <c r="L512" t="s">
        <v>18</v>
      </c>
      <c r="M512" t="s">
        <v>18</v>
      </c>
    </row>
    <row r="513" spans="1:13" x14ac:dyDescent="0.2">
      <c r="A513" t="s">
        <v>1298</v>
      </c>
      <c r="B513" t="s">
        <v>1304</v>
      </c>
      <c r="C513" t="s">
        <v>1305</v>
      </c>
      <c r="D513" t="s">
        <v>16</v>
      </c>
      <c r="E513" t="s">
        <v>24</v>
      </c>
      <c r="F513" t="s">
        <v>18</v>
      </c>
      <c r="G513" t="s">
        <v>19</v>
      </c>
      <c r="H513">
        <v>1</v>
      </c>
      <c r="I513" t="s">
        <v>64</v>
      </c>
      <c r="J513" t="s">
        <v>18</v>
      </c>
      <c r="K513" t="s">
        <v>18</v>
      </c>
      <c r="L513" t="s">
        <v>18</v>
      </c>
      <c r="M513" t="s">
        <v>18</v>
      </c>
    </row>
    <row r="514" spans="1:13" x14ac:dyDescent="0.2">
      <c r="A514" t="s">
        <v>1298</v>
      </c>
      <c r="B514" t="s">
        <v>647</v>
      </c>
      <c r="C514" t="s">
        <v>1306</v>
      </c>
      <c r="D514" t="s">
        <v>23</v>
      </c>
      <c r="E514" t="s">
        <v>17</v>
      </c>
      <c r="F514" t="s">
        <v>18</v>
      </c>
      <c r="G514" t="s">
        <v>19</v>
      </c>
      <c r="H514">
        <v>1</v>
      </c>
      <c r="I514" t="s">
        <v>20</v>
      </c>
      <c r="J514" t="s">
        <v>18</v>
      </c>
      <c r="K514" t="s">
        <v>18</v>
      </c>
      <c r="L514" t="s">
        <v>18</v>
      </c>
      <c r="M514" t="s">
        <v>18</v>
      </c>
    </row>
    <row r="515" spans="1:13" x14ac:dyDescent="0.2">
      <c r="A515" t="s">
        <v>1307</v>
      </c>
      <c r="B515" t="s">
        <v>1308</v>
      </c>
      <c r="C515" t="s">
        <v>1309</v>
      </c>
      <c r="D515" t="s">
        <v>23</v>
      </c>
      <c r="E515" t="s">
        <v>167</v>
      </c>
      <c r="F515" t="s">
        <v>18</v>
      </c>
      <c r="G515" t="s">
        <v>19</v>
      </c>
      <c r="H515">
        <v>1</v>
      </c>
      <c r="I515" t="s">
        <v>64</v>
      </c>
      <c r="J515" t="s">
        <v>18</v>
      </c>
      <c r="K515" t="s">
        <v>18</v>
      </c>
      <c r="L515" t="s">
        <v>18</v>
      </c>
      <c r="M515" t="s">
        <v>18</v>
      </c>
    </row>
    <row r="516" spans="1:13" x14ac:dyDescent="0.2">
      <c r="A516" t="s">
        <v>1310</v>
      </c>
      <c r="B516" t="s">
        <v>1311</v>
      </c>
      <c r="C516" t="s">
        <v>1312</v>
      </c>
      <c r="D516" t="s">
        <v>16</v>
      </c>
      <c r="E516" t="s">
        <v>24</v>
      </c>
      <c r="F516" t="s">
        <v>18</v>
      </c>
      <c r="G516" t="s">
        <v>19</v>
      </c>
      <c r="H516">
        <v>1</v>
      </c>
      <c r="I516" t="s">
        <v>20</v>
      </c>
      <c r="J516" t="s">
        <v>18</v>
      </c>
      <c r="K516" t="s">
        <v>18</v>
      </c>
      <c r="L516" t="s">
        <v>18</v>
      </c>
      <c r="M516" t="s">
        <v>18</v>
      </c>
    </row>
    <row r="517" spans="1:13" x14ac:dyDescent="0.2">
      <c r="A517" t="s">
        <v>1313</v>
      </c>
      <c r="B517" t="s">
        <v>825</v>
      </c>
      <c r="C517" t="s">
        <v>1314</v>
      </c>
      <c r="D517" t="s">
        <v>16</v>
      </c>
      <c r="E517" t="s">
        <v>116</v>
      </c>
      <c r="F517" t="s">
        <v>18</v>
      </c>
      <c r="G517" t="s">
        <v>19</v>
      </c>
      <c r="H517">
        <v>1</v>
      </c>
      <c r="I517" t="s">
        <v>64</v>
      </c>
      <c r="J517" t="s">
        <v>18</v>
      </c>
      <c r="K517" t="s">
        <v>18</v>
      </c>
      <c r="L517" t="s">
        <v>18</v>
      </c>
      <c r="M517" t="s">
        <v>18</v>
      </c>
    </row>
    <row r="518" spans="1:13" x14ac:dyDescent="0.2">
      <c r="A518" t="s">
        <v>1315</v>
      </c>
      <c r="B518" t="s">
        <v>1316</v>
      </c>
      <c r="C518" t="s">
        <v>1317</v>
      </c>
      <c r="D518" t="s">
        <v>23</v>
      </c>
      <c r="E518" t="s">
        <v>24</v>
      </c>
      <c r="F518" t="s">
        <v>18</v>
      </c>
      <c r="G518" t="s">
        <v>19</v>
      </c>
      <c r="H518">
        <v>1</v>
      </c>
      <c r="I518" t="s">
        <v>64</v>
      </c>
      <c r="J518" t="s">
        <v>18</v>
      </c>
      <c r="K518" t="s">
        <v>18</v>
      </c>
      <c r="L518" t="s">
        <v>18</v>
      </c>
      <c r="M518" t="s">
        <v>18</v>
      </c>
    </row>
    <row r="519" spans="1:13" x14ac:dyDescent="0.2">
      <c r="A519" t="s">
        <v>1318</v>
      </c>
      <c r="B519" t="s">
        <v>1319</v>
      </c>
      <c r="C519" t="s">
        <v>1320</v>
      </c>
      <c r="D519" t="s">
        <v>23</v>
      </c>
      <c r="E519" t="s">
        <v>95</v>
      </c>
      <c r="F519" t="s">
        <v>18</v>
      </c>
      <c r="G519" t="s">
        <v>19</v>
      </c>
      <c r="H519">
        <v>1</v>
      </c>
      <c r="I519" t="s">
        <v>64</v>
      </c>
      <c r="J519" t="s">
        <v>18</v>
      </c>
      <c r="K519" t="s">
        <v>18</v>
      </c>
      <c r="L519" t="s">
        <v>18</v>
      </c>
      <c r="M519" t="s">
        <v>18</v>
      </c>
    </row>
    <row r="520" spans="1:13" x14ac:dyDescent="0.2">
      <c r="A520" t="s">
        <v>1321</v>
      </c>
      <c r="B520" t="s">
        <v>1322</v>
      </c>
      <c r="C520" t="s">
        <v>1323</v>
      </c>
      <c r="D520" t="s">
        <v>16</v>
      </c>
      <c r="E520" t="s">
        <v>124</v>
      </c>
      <c r="F520" t="s">
        <v>18</v>
      </c>
      <c r="G520" t="s">
        <v>19</v>
      </c>
      <c r="H520">
        <v>1</v>
      </c>
      <c r="I520" t="s">
        <v>20</v>
      </c>
      <c r="J520" t="s">
        <v>18</v>
      </c>
      <c r="K520" t="s">
        <v>18</v>
      </c>
      <c r="L520" t="s">
        <v>18</v>
      </c>
      <c r="M520" t="s">
        <v>18</v>
      </c>
    </row>
    <row r="521" spans="1:13" x14ac:dyDescent="0.2">
      <c r="A521" t="s">
        <v>1324</v>
      </c>
      <c r="B521" t="s">
        <v>1325</v>
      </c>
      <c r="C521" t="s">
        <v>1326</v>
      </c>
      <c r="D521" t="s">
        <v>23</v>
      </c>
      <c r="E521" t="s">
        <v>30</v>
      </c>
      <c r="F521" t="s">
        <v>18</v>
      </c>
      <c r="G521" t="s">
        <v>19</v>
      </c>
      <c r="H521">
        <v>1</v>
      </c>
      <c r="I521" t="s">
        <v>25</v>
      </c>
      <c r="J521" t="s">
        <v>18</v>
      </c>
      <c r="K521" t="s">
        <v>18</v>
      </c>
      <c r="L521" t="s">
        <v>18</v>
      </c>
      <c r="M521" t="s">
        <v>18</v>
      </c>
    </row>
    <row r="522" spans="1:13" x14ac:dyDescent="0.2">
      <c r="A522" t="s">
        <v>357</v>
      </c>
      <c r="B522" t="s">
        <v>1327</v>
      </c>
      <c r="C522" t="s">
        <v>1328</v>
      </c>
      <c r="D522" t="s">
        <v>23</v>
      </c>
      <c r="E522" t="s">
        <v>24</v>
      </c>
      <c r="F522" t="s">
        <v>18</v>
      </c>
      <c r="G522" t="s">
        <v>19</v>
      </c>
      <c r="H522">
        <v>1</v>
      </c>
      <c r="I522" t="s">
        <v>25</v>
      </c>
      <c r="J522" t="s">
        <v>18</v>
      </c>
      <c r="K522" t="s">
        <v>18</v>
      </c>
      <c r="L522" t="s">
        <v>18</v>
      </c>
      <c r="M522" t="s">
        <v>18</v>
      </c>
    </row>
    <row r="523" spans="1:13" x14ac:dyDescent="0.2">
      <c r="A523" t="s">
        <v>1329</v>
      </c>
      <c r="B523" t="s">
        <v>1330</v>
      </c>
      <c r="C523" t="s">
        <v>1331</v>
      </c>
      <c r="D523" t="s">
        <v>23</v>
      </c>
      <c r="E523" t="s">
        <v>30</v>
      </c>
      <c r="F523" t="s">
        <v>18</v>
      </c>
      <c r="G523" t="s">
        <v>19</v>
      </c>
      <c r="H523">
        <v>1</v>
      </c>
      <c r="I523" t="s">
        <v>64</v>
      </c>
      <c r="J523" t="s">
        <v>18</v>
      </c>
      <c r="K523" t="s">
        <v>18</v>
      </c>
      <c r="L523" t="s">
        <v>18</v>
      </c>
      <c r="M523" t="s">
        <v>18</v>
      </c>
    </row>
    <row r="524" spans="1:13" x14ac:dyDescent="0.2">
      <c r="A524" t="s">
        <v>1329</v>
      </c>
      <c r="B524" t="s">
        <v>1332</v>
      </c>
      <c r="C524" t="s">
        <v>1333</v>
      </c>
      <c r="D524" t="s">
        <v>23</v>
      </c>
      <c r="E524" t="s">
        <v>39</v>
      </c>
      <c r="F524" t="s">
        <v>18</v>
      </c>
      <c r="G524" t="s">
        <v>19</v>
      </c>
      <c r="H524">
        <v>1</v>
      </c>
      <c r="I524" t="s">
        <v>20</v>
      </c>
      <c r="J524" t="s">
        <v>18</v>
      </c>
      <c r="K524" t="s">
        <v>18</v>
      </c>
      <c r="L524" t="s">
        <v>18</v>
      </c>
      <c r="M524" t="s">
        <v>18</v>
      </c>
    </row>
    <row r="525" spans="1:13" x14ac:dyDescent="0.2">
      <c r="A525" t="s">
        <v>1334</v>
      </c>
      <c r="B525" t="s">
        <v>1073</v>
      </c>
      <c r="C525" t="s">
        <v>1335</v>
      </c>
      <c r="D525" t="s">
        <v>23</v>
      </c>
      <c r="E525" t="s">
        <v>95</v>
      </c>
      <c r="F525" t="s">
        <v>18</v>
      </c>
      <c r="G525" t="s">
        <v>19</v>
      </c>
      <c r="H525">
        <v>1</v>
      </c>
      <c r="I525" t="s">
        <v>64</v>
      </c>
      <c r="J525" t="s">
        <v>18</v>
      </c>
      <c r="K525" t="s">
        <v>18</v>
      </c>
      <c r="L525" t="s">
        <v>18</v>
      </c>
      <c r="M525" t="s">
        <v>18</v>
      </c>
    </row>
    <row r="526" spans="1:13" x14ac:dyDescent="0.2">
      <c r="A526" t="s">
        <v>1334</v>
      </c>
      <c r="B526" t="s">
        <v>1336</v>
      </c>
      <c r="C526" t="s">
        <v>1337</v>
      </c>
      <c r="D526" t="s">
        <v>23</v>
      </c>
      <c r="E526" t="s">
        <v>95</v>
      </c>
      <c r="F526" t="s">
        <v>18</v>
      </c>
      <c r="G526" t="s">
        <v>19</v>
      </c>
      <c r="H526">
        <v>1</v>
      </c>
      <c r="I526" t="s">
        <v>64</v>
      </c>
      <c r="J526" t="s">
        <v>18</v>
      </c>
      <c r="K526" t="s">
        <v>18</v>
      </c>
      <c r="L526" t="s">
        <v>18</v>
      </c>
      <c r="M526" t="s">
        <v>18</v>
      </c>
    </row>
    <row r="527" spans="1:13" x14ac:dyDescent="0.2">
      <c r="A527" t="s">
        <v>1334</v>
      </c>
      <c r="B527" t="s">
        <v>386</v>
      </c>
      <c r="C527" t="s">
        <v>1338</v>
      </c>
      <c r="D527" t="s">
        <v>16</v>
      </c>
      <c r="E527" t="s">
        <v>52</v>
      </c>
      <c r="F527" t="s">
        <v>18</v>
      </c>
      <c r="G527" t="s">
        <v>19</v>
      </c>
      <c r="H527">
        <v>1</v>
      </c>
      <c r="I527" t="s">
        <v>20</v>
      </c>
      <c r="J527" t="s">
        <v>18</v>
      </c>
      <c r="K527" t="s">
        <v>18</v>
      </c>
      <c r="L527" t="s">
        <v>18</v>
      </c>
      <c r="M527" t="s">
        <v>18</v>
      </c>
    </row>
    <row r="528" spans="1:13" x14ac:dyDescent="0.2">
      <c r="A528" t="s">
        <v>1334</v>
      </c>
      <c r="B528" t="s">
        <v>475</v>
      </c>
      <c r="C528" t="s">
        <v>1339</v>
      </c>
      <c r="D528" t="s">
        <v>23</v>
      </c>
      <c r="E528" t="s">
        <v>52</v>
      </c>
      <c r="F528" t="s">
        <v>18</v>
      </c>
      <c r="G528" t="s">
        <v>19</v>
      </c>
      <c r="H528">
        <v>1</v>
      </c>
      <c r="I528" t="s">
        <v>64</v>
      </c>
      <c r="J528" t="s">
        <v>18</v>
      </c>
      <c r="K528" t="s">
        <v>18</v>
      </c>
      <c r="L528" t="s">
        <v>18</v>
      </c>
      <c r="M528" t="s">
        <v>18</v>
      </c>
    </row>
    <row r="529" spans="1:13" x14ac:dyDescent="0.2">
      <c r="A529" t="s">
        <v>1334</v>
      </c>
      <c r="B529" t="s">
        <v>1340</v>
      </c>
      <c r="C529" t="s">
        <v>1341</v>
      </c>
      <c r="D529" t="s">
        <v>16</v>
      </c>
      <c r="E529" t="s">
        <v>116</v>
      </c>
      <c r="F529" t="s">
        <v>18</v>
      </c>
      <c r="G529" t="s">
        <v>19</v>
      </c>
      <c r="H529">
        <v>1</v>
      </c>
      <c r="I529" t="s">
        <v>20</v>
      </c>
      <c r="J529" t="s">
        <v>947</v>
      </c>
      <c r="K529" t="s">
        <v>18</v>
      </c>
      <c r="L529" t="s">
        <v>18</v>
      </c>
      <c r="M529" t="s">
        <v>18</v>
      </c>
    </row>
    <row r="530" spans="1:13" x14ac:dyDescent="0.2">
      <c r="A530" t="s">
        <v>1334</v>
      </c>
      <c r="B530" t="s">
        <v>1342</v>
      </c>
      <c r="C530" t="s">
        <v>1343</v>
      </c>
      <c r="D530" t="s">
        <v>16</v>
      </c>
      <c r="E530" t="s">
        <v>46</v>
      </c>
      <c r="F530" t="s">
        <v>47</v>
      </c>
      <c r="G530" t="s">
        <v>19</v>
      </c>
      <c r="H530">
        <v>1</v>
      </c>
      <c r="I530" t="s">
        <v>107</v>
      </c>
      <c r="J530" t="s">
        <v>18</v>
      </c>
      <c r="K530" t="s">
        <v>18</v>
      </c>
      <c r="L530" t="s">
        <v>18</v>
      </c>
      <c r="M530" t="s">
        <v>18</v>
      </c>
    </row>
    <row r="531" spans="1:13" x14ac:dyDescent="0.2">
      <c r="A531" t="s">
        <v>1334</v>
      </c>
      <c r="B531" t="s">
        <v>1344</v>
      </c>
      <c r="C531" t="s">
        <v>1345</v>
      </c>
      <c r="D531" t="s">
        <v>23</v>
      </c>
      <c r="E531" t="s">
        <v>99</v>
      </c>
      <c r="F531" t="s">
        <v>18</v>
      </c>
      <c r="G531" t="s">
        <v>19</v>
      </c>
      <c r="H531">
        <v>1</v>
      </c>
      <c r="I531" t="s">
        <v>64</v>
      </c>
      <c r="J531" t="s">
        <v>18</v>
      </c>
      <c r="K531" t="s">
        <v>18</v>
      </c>
      <c r="L531" t="s">
        <v>18</v>
      </c>
      <c r="M531" t="s">
        <v>18</v>
      </c>
    </row>
    <row r="532" spans="1:13" x14ac:dyDescent="0.2">
      <c r="A532" t="s">
        <v>1334</v>
      </c>
      <c r="B532" t="s">
        <v>1346</v>
      </c>
      <c r="C532" t="s">
        <v>1347</v>
      </c>
      <c r="D532" t="s">
        <v>16</v>
      </c>
      <c r="E532" t="s">
        <v>59</v>
      </c>
      <c r="F532" t="s">
        <v>18</v>
      </c>
      <c r="G532" t="s">
        <v>19</v>
      </c>
      <c r="H532">
        <v>1</v>
      </c>
      <c r="I532" t="s">
        <v>181</v>
      </c>
      <c r="J532" t="s">
        <v>20</v>
      </c>
      <c r="K532" t="s">
        <v>18</v>
      </c>
      <c r="L532" t="s">
        <v>18</v>
      </c>
      <c r="M532" t="s">
        <v>18</v>
      </c>
    </row>
    <row r="533" spans="1:13" x14ac:dyDescent="0.2">
      <c r="A533" t="s">
        <v>1334</v>
      </c>
      <c r="B533" t="s">
        <v>1348</v>
      </c>
      <c r="C533" t="s">
        <v>1349</v>
      </c>
      <c r="D533" t="s">
        <v>16</v>
      </c>
      <c r="E533" t="s">
        <v>116</v>
      </c>
      <c r="F533" t="s">
        <v>18</v>
      </c>
      <c r="G533" t="s">
        <v>19</v>
      </c>
      <c r="H533">
        <v>1</v>
      </c>
      <c r="I533" t="s">
        <v>68</v>
      </c>
      <c r="J533" t="s">
        <v>18</v>
      </c>
      <c r="K533" t="s">
        <v>18</v>
      </c>
      <c r="L533" t="s">
        <v>18</v>
      </c>
      <c r="M533" t="s">
        <v>18</v>
      </c>
    </row>
    <row r="534" spans="1:13" x14ac:dyDescent="0.2">
      <c r="A534" t="s">
        <v>1334</v>
      </c>
      <c r="B534" t="s">
        <v>846</v>
      </c>
      <c r="C534" t="s">
        <v>1350</v>
      </c>
      <c r="D534" t="s">
        <v>23</v>
      </c>
      <c r="E534" t="s">
        <v>30</v>
      </c>
      <c r="F534" t="s">
        <v>18</v>
      </c>
      <c r="G534" t="s">
        <v>19</v>
      </c>
      <c r="H534">
        <v>1</v>
      </c>
      <c r="I534" t="s">
        <v>64</v>
      </c>
      <c r="J534" t="s">
        <v>18</v>
      </c>
      <c r="K534" t="s">
        <v>18</v>
      </c>
      <c r="L534" t="s">
        <v>18</v>
      </c>
      <c r="M534" t="s">
        <v>18</v>
      </c>
    </row>
    <row r="535" spans="1:13" x14ac:dyDescent="0.2">
      <c r="A535" t="s">
        <v>1334</v>
      </c>
      <c r="B535" t="s">
        <v>1351</v>
      </c>
      <c r="C535" t="s">
        <v>1352</v>
      </c>
      <c r="D535" t="s">
        <v>16</v>
      </c>
      <c r="E535" t="s">
        <v>116</v>
      </c>
      <c r="F535" t="s">
        <v>18</v>
      </c>
      <c r="G535" t="s">
        <v>19</v>
      </c>
      <c r="H535">
        <v>1</v>
      </c>
      <c r="I535" t="s">
        <v>20</v>
      </c>
      <c r="J535" t="s">
        <v>18</v>
      </c>
      <c r="K535" t="s">
        <v>18</v>
      </c>
      <c r="L535" t="s">
        <v>18</v>
      </c>
      <c r="M535" t="s">
        <v>18</v>
      </c>
    </row>
    <row r="536" spans="1:13" x14ac:dyDescent="0.2">
      <c r="A536" t="s">
        <v>1334</v>
      </c>
      <c r="B536" t="s">
        <v>1353</v>
      </c>
      <c r="C536" t="s">
        <v>1354</v>
      </c>
      <c r="D536" t="s">
        <v>16</v>
      </c>
      <c r="E536" t="s">
        <v>17</v>
      </c>
      <c r="F536" t="s">
        <v>18</v>
      </c>
      <c r="G536" t="s">
        <v>19</v>
      </c>
      <c r="H536">
        <v>1</v>
      </c>
      <c r="I536" t="s">
        <v>20</v>
      </c>
      <c r="J536" t="s">
        <v>18</v>
      </c>
      <c r="K536" t="s">
        <v>18</v>
      </c>
      <c r="L536" t="s">
        <v>18</v>
      </c>
      <c r="M536" t="s">
        <v>18</v>
      </c>
    </row>
    <row r="537" spans="1:13" x14ac:dyDescent="0.2">
      <c r="A537" t="s">
        <v>1355</v>
      </c>
      <c r="B537" t="s">
        <v>1356</v>
      </c>
      <c r="C537" t="s">
        <v>1357</v>
      </c>
      <c r="D537" t="s">
        <v>16</v>
      </c>
      <c r="E537" t="s">
        <v>230</v>
      </c>
      <c r="F537" t="s">
        <v>39</v>
      </c>
      <c r="G537" t="s">
        <v>19</v>
      </c>
      <c r="H537">
        <v>1</v>
      </c>
      <c r="I537" t="s">
        <v>20</v>
      </c>
      <c r="J537" t="s">
        <v>18</v>
      </c>
      <c r="K537" t="s">
        <v>18</v>
      </c>
      <c r="L537" t="s">
        <v>18</v>
      </c>
      <c r="M537" t="s">
        <v>18</v>
      </c>
    </row>
    <row r="538" spans="1:13" x14ac:dyDescent="0.2">
      <c r="A538" t="s">
        <v>1358</v>
      </c>
      <c r="B538" t="s">
        <v>1359</v>
      </c>
      <c r="C538" t="s">
        <v>1360</v>
      </c>
      <c r="D538" t="s">
        <v>16</v>
      </c>
      <c r="E538" t="s">
        <v>30</v>
      </c>
      <c r="F538" t="s">
        <v>18</v>
      </c>
      <c r="G538" t="s">
        <v>19</v>
      </c>
      <c r="H538">
        <v>1</v>
      </c>
      <c r="I538" t="s">
        <v>64</v>
      </c>
      <c r="J538" t="s">
        <v>18</v>
      </c>
      <c r="K538" t="s">
        <v>18</v>
      </c>
      <c r="L538" t="s">
        <v>18</v>
      </c>
      <c r="M538" t="s">
        <v>18</v>
      </c>
    </row>
    <row r="539" spans="1:13" x14ac:dyDescent="0.2">
      <c r="A539" t="s">
        <v>1361</v>
      </c>
      <c r="B539" t="s">
        <v>1362</v>
      </c>
      <c r="C539" t="s">
        <v>1363</v>
      </c>
      <c r="D539" t="s">
        <v>23</v>
      </c>
      <c r="E539" t="s">
        <v>39</v>
      </c>
      <c r="F539" t="s">
        <v>18</v>
      </c>
      <c r="G539" t="s">
        <v>19</v>
      </c>
      <c r="H539">
        <v>1</v>
      </c>
      <c r="I539" t="s">
        <v>64</v>
      </c>
      <c r="J539" t="s">
        <v>18</v>
      </c>
      <c r="K539" t="s">
        <v>18</v>
      </c>
      <c r="L539" t="s">
        <v>18</v>
      </c>
      <c r="M539" t="s">
        <v>18</v>
      </c>
    </row>
    <row r="540" spans="1:13" x14ac:dyDescent="0.2">
      <c r="A540" t="s">
        <v>1364</v>
      </c>
      <c r="B540" t="s">
        <v>315</v>
      </c>
      <c r="C540" t="s">
        <v>1365</v>
      </c>
      <c r="D540" t="s">
        <v>23</v>
      </c>
      <c r="E540" t="s">
        <v>46</v>
      </c>
      <c r="F540" t="s">
        <v>18</v>
      </c>
      <c r="G540" t="s">
        <v>19</v>
      </c>
      <c r="H540">
        <v>1</v>
      </c>
      <c r="I540" t="s">
        <v>64</v>
      </c>
      <c r="J540" t="s">
        <v>18</v>
      </c>
      <c r="K540" t="s">
        <v>18</v>
      </c>
      <c r="L540" t="s">
        <v>18</v>
      </c>
      <c r="M540" t="s">
        <v>18</v>
      </c>
    </row>
    <row r="541" spans="1:13" x14ac:dyDescent="0.2">
      <c r="A541" t="s">
        <v>1366</v>
      </c>
      <c r="B541" t="s">
        <v>1367</v>
      </c>
      <c r="C541" t="s">
        <v>1368</v>
      </c>
      <c r="D541" t="s">
        <v>23</v>
      </c>
      <c r="E541" t="s">
        <v>39</v>
      </c>
      <c r="F541" t="s">
        <v>18</v>
      </c>
      <c r="G541" t="s">
        <v>19</v>
      </c>
      <c r="H541">
        <v>1</v>
      </c>
      <c r="I541" t="s">
        <v>20</v>
      </c>
      <c r="J541" t="s">
        <v>18</v>
      </c>
      <c r="K541" t="s">
        <v>18</v>
      </c>
      <c r="L541" t="s">
        <v>18</v>
      </c>
      <c r="M541" t="s">
        <v>18</v>
      </c>
    </row>
    <row r="542" spans="1:13" x14ac:dyDescent="0.2">
      <c r="A542" t="s">
        <v>1369</v>
      </c>
      <c r="B542" t="s">
        <v>1370</v>
      </c>
      <c r="C542" t="s">
        <v>1371</v>
      </c>
      <c r="D542" t="s">
        <v>23</v>
      </c>
      <c r="E542" t="s">
        <v>24</v>
      </c>
      <c r="F542" t="s">
        <v>18</v>
      </c>
      <c r="G542" t="s">
        <v>19</v>
      </c>
      <c r="H542">
        <v>1</v>
      </c>
      <c r="I542" t="s">
        <v>88</v>
      </c>
      <c r="J542" t="s">
        <v>18</v>
      </c>
      <c r="K542" t="s">
        <v>18</v>
      </c>
      <c r="L542" t="s">
        <v>18</v>
      </c>
      <c r="M542" t="s">
        <v>18</v>
      </c>
    </row>
    <row r="543" spans="1:13" x14ac:dyDescent="0.2">
      <c r="A543" t="s">
        <v>1372</v>
      </c>
      <c r="B543" t="s">
        <v>1373</v>
      </c>
      <c r="C543" t="s">
        <v>1374</v>
      </c>
      <c r="D543" t="s">
        <v>23</v>
      </c>
      <c r="E543" t="s">
        <v>24</v>
      </c>
      <c r="F543" t="s">
        <v>18</v>
      </c>
      <c r="G543" t="s">
        <v>19</v>
      </c>
      <c r="H543">
        <v>1</v>
      </c>
      <c r="I543" t="s">
        <v>107</v>
      </c>
      <c r="J543" t="s">
        <v>18</v>
      </c>
      <c r="K543" t="s">
        <v>18</v>
      </c>
      <c r="L543" t="s">
        <v>18</v>
      </c>
      <c r="M543" t="s">
        <v>18</v>
      </c>
    </row>
    <row r="544" spans="1:13" x14ac:dyDescent="0.2">
      <c r="A544" t="s">
        <v>1372</v>
      </c>
      <c r="B544" t="s">
        <v>1375</v>
      </c>
      <c r="C544" t="s">
        <v>1376</v>
      </c>
      <c r="D544" t="s">
        <v>23</v>
      </c>
      <c r="E544" t="s">
        <v>46</v>
      </c>
      <c r="F544" t="s">
        <v>18</v>
      </c>
      <c r="G544" t="s">
        <v>19</v>
      </c>
      <c r="H544">
        <v>1</v>
      </c>
      <c r="I544" t="s">
        <v>64</v>
      </c>
      <c r="J544" t="s">
        <v>18</v>
      </c>
      <c r="K544" t="s">
        <v>18</v>
      </c>
      <c r="L544" t="s">
        <v>18</v>
      </c>
      <c r="M544" t="s">
        <v>18</v>
      </c>
    </row>
    <row r="545" spans="1:13" x14ac:dyDescent="0.2">
      <c r="A545" t="s">
        <v>1372</v>
      </c>
      <c r="B545" t="s">
        <v>1377</v>
      </c>
      <c r="C545" t="s">
        <v>1378</v>
      </c>
      <c r="D545" t="s">
        <v>23</v>
      </c>
      <c r="E545" t="s">
        <v>146</v>
      </c>
      <c r="F545" t="s">
        <v>18</v>
      </c>
      <c r="G545" t="s">
        <v>19</v>
      </c>
      <c r="H545">
        <v>1</v>
      </c>
      <c r="I545" t="s">
        <v>206</v>
      </c>
      <c r="J545" t="s">
        <v>35</v>
      </c>
      <c r="K545" t="s">
        <v>18</v>
      </c>
      <c r="L545" t="s">
        <v>18</v>
      </c>
      <c r="M545" t="s">
        <v>18</v>
      </c>
    </row>
    <row r="546" spans="1:13" x14ac:dyDescent="0.2">
      <c r="A546" t="s">
        <v>1372</v>
      </c>
      <c r="B546" t="s">
        <v>1379</v>
      </c>
      <c r="C546" t="s">
        <v>1380</v>
      </c>
      <c r="D546" t="s">
        <v>23</v>
      </c>
      <c r="E546" t="s">
        <v>30</v>
      </c>
      <c r="F546" t="s">
        <v>18</v>
      </c>
      <c r="G546" t="s">
        <v>19</v>
      </c>
      <c r="H546">
        <v>1</v>
      </c>
      <c r="I546" t="s">
        <v>64</v>
      </c>
      <c r="J546" t="s">
        <v>18</v>
      </c>
      <c r="K546" t="s">
        <v>18</v>
      </c>
      <c r="L546" t="s">
        <v>18</v>
      </c>
      <c r="M546" t="s">
        <v>18</v>
      </c>
    </row>
    <row r="547" spans="1:13" x14ac:dyDescent="0.2">
      <c r="A547" t="s">
        <v>1372</v>
      </c>
      <c r="B547" t="s">
        <v>1381</v>
      </c>
      <c r="C547" t="s">
        <v>1382</v>
      </c>
      <c r="D547" t="s">
        <v>23</v>
      </c>
      <c r="E547" t="s">
        <v>81</v>
      </c>
      <c r="F547" t="s">
        <v>18</v>
      </c>
      <c r="G547" t="s">
        <v>19</v>
      </c>
      <c r="H547">
        <v>1</v>
      </c>
      <c r="I547" t="s">
        <v>64</v>
      </c>
      <c r="J547" t="s">
        <v>18</v>
      </c>
      <c r="K547" t="s">
        <v>18</v>
      </c>
      <c r="L547" t="s">
        <v>18</v>
      </c>
      <c r="M547" t="s">
        <v>18</v>
      </c>
    </row>
    <row r="548" spans="1:13" x14ac:dyDescent="0.2">
      <c r="A548" t="s">
        <v>1372</v>
      </c>
      <c r="B548" t="s">
        <v>1383</v>
      </c>
      <c r="C548" t="s">
        <v>1384</v>
      </c>
      <c r="D548" t="s">
        <v>23</v>
      </c>
      <c r="E548" t="s">
        <v>52</v>
      </c>
      <c r="F548" t="s">
        <v>18</v>
      </c>
      <c r="G548" t="s">
        <v>19</v>
      </c>
      <c r="H548">
        <v>1</v>
      </c>
      <c r="I548" t="s">
        <v>911</v>
      </c>
      <c r="J548" t="s">
        <v>18</v>
      </c>
      <c r="K548" t="s">
        <v>18</v>
      </c>
      <c r="L548" t="s">
        <v>18</v>
      </c>
      <c r="M548" t="s">
        <v>18</v>
      </c>
    </row>
    <row r="549" spans="1:13" x14ac:dyDescent="0.2">
      <c r="A549" t="s">
        <v>1372</v>
      </c>
      <c r="B549" t="s">
        <v>1385</v>
      </c>
      <c r="C549" t="s">
        <v>1386</v>
      </c>
      <c r="D549" t="s">
        <v>16</v>
      </c>
      <c r="E549" t="s">
        <v>99</v>
      </c>
      <c r="F549" t="s">
        <v>18</v>
      </c>
      <c r="G549" t="s">
        <v>19</v>
      </c>
      <c r="H549">
        <v>1</v>
      </c>
      <c r="I549" t="s">
        <v>107</v>
      </c>
      <c r="J549" t="s">
        <v>18</v>
      </c>
      <c r="K549" t="s">
        <v>18</v>
      </c>
      <c r="L549" t="s">
        <v>18</v>
      </c>
      <c r="M549" t="s">
        <v>18</v>
      </c>
    </row>
    <row r="550" spans="1:13" x14ac:dyDescent="0.2">
      <c r="A550" t="s">
        <v>1372</v>
      </c>
      <c r="B550" t="s">
        <v>1351</v>
      </c>
      <c r="C550" t="s">
        <v>1387</v>
      </c>
      <c r="D550" t="s">
        <v>23</v>
      </c>
      <c r="E550" t="s">
        <v>81</v>
      </c>
      <c r="F550" t="s">
        <v>18</v>
      </c>
      <c r="G550" t="s">
        <v>19</v>
      </c>
      <c r="H550">
        <v>1</v>
      </c>
      <c r="I550" t="s">
        <v>25</v>
      </c>
      <c r="J550" t="s">
        <v>18</v>
      </c>
      <c r="K550" t="s">
        <v>18</v>
      </c>
      <c r="L550" t="s">
        <v>18</v>
      </c>
      <c r="M550" t="s">
        <v>18</v>
      </c>
    </row>
    <row r="551" spans="1:13" x14ac:dyDescent="0.2">
      <c r="A551" t="s">
        <v>1388</v>
      </c>
      <c r="B551" t="s">
        <v>1389</v>
      </c>
      <c r="C551" t="s">
        <v>1390</v>
      </c>
      <c r="D551" t="s">
        <v>23</v>
      </c>
      <c r="E551" t="s">
        <v>52</v>
      </c>
      <c r="F551" t="s">
        <v>18</v>
      </c>
      <c r="G551" t="s">
        <v>19</v>
      </c>
      <c r="H551">
        <v>1</v>
      </c>
      <c r="I551" t="s">
        <v>64</v>
      </c>
      <c r="J551" t="s">
        <v>18</v>
      </c>
      <c r="K551" t="s">
        <v>18</v>
      </c>
      <c r="L551" t="s">
        <v>18</v>
      </c>
      <c r="M551" t="s">
        <v>18</v>
      </c>
    </row>
    <row r="552" spans="1:13" x14ac:dyDescent="0.2">
      <c r="A552" t="s">
        <v>1391</v>
      </c>
      <c r="B552" t="s">
        <v>302</v>
      </c>
      <c r="C552" t="s">
        <v>1392</v>
      </c>
      <c r="D552" t="s">
        <v>16</v>
      </c>
      <c r="E552" t="s">
        <v>103</v>
      </c>
      <c r="F552" t="s">
        <v>47</v>
      </c>
      <c r="G552" t="s">
        <v>19</v>
      </c>
      <c r="H552">
        <v>1</v>
      </c>
      <c r="I552" t="s">
        <v>64</v>
      </c>
      <c r="J552" t="s">
        <v>18</v>
      </c>
      <c r="K552" t="s">
        <v>18</v>
      </c>
      <c r="L552" t="s">
        <v>18</v>
      </c>
      <c r="M552" t="s">
        <v>18</v>
      </c>
    </row>
    <row r="553" spans="1:13" x14ac:dyDescent="0.2">
      <c r="A553" t="s">
        <v>1391</v>
      </c>
      <c r="B553" t="s">
        <v>1393</v>
      </c>
      <c r="C553" t="s">
        <v>1394</v>
      </c>
      <c r="D553" t="s">
        <v>23</v>
      </c>
      <c r="E553" t="s">
        <v>46</v>
      </c>
      <c r="F553" t="s">
        <v>18</v>
      </c>
      <c r="G553" t="s">
        <v>19</v>
      </c>
      <c r="H553">
        <v>1</v>
      </c>
      <c r="I553" t="s">
        <v>64</v>
      </c>
      <c r="J553" t="s">
        <v>18</v>
      </c>
      <c r="K553" t="s">
        <v>18</v>
      </c>
      <c r="L553" t="s">
        <v>18</v>
      </c>
      <c r="M553" t="s">
        <v>18</v>
      </c>
    </row>
    <row r="554" spans="1:13" x14ac:dyDescent="0.2">
      <c r="A554" t="s">
        <v>1391</v>
      </c>
      <c r="B554" t="s">
        <v>905</v>
      </c>
      <c r="C554" t="s">
        <v>1395</v>
      </c>
      <c r="D554" t="s">
        <v>16</v>
      </c>
      <c r="E554" t="s">
        <v>46</v>
      </c>
      <c r="F554" t="s">
        <v>47</v>
      </c>
      <c r="G554" t="s">
        <v>19</v>
      </c>
      <c r="H554">
        <v>1</v>
      </c>
      <c r="I554" t="s">
        <v>107</v>
      </c>
      <c r="J554" t="s">
        <v>359</v>
      </c>
      <c r="K554" t="s">
        <v>18</v>
      </c>
      <c r="L554" t="s">
        <v>18</v>
      </c>
      <c r="M554" t="s">
        <v>18</v>
      </c>
    </row>
    <row r="555" spans="1:13" x14ac:dyDescent="0.2">
      <c r="A555" t="s">
        <v>1391</v>
      </c>
      <c r="B555" t="s">
        <v>1396</v>
      </c>
      <c r="C555" t="s">
        <v>1397</v>
      </c>
      <c r="D555" t="s">
        <v>23</v>
      </c>
      <c r="E555" t="s">
        <v>116</v>
      </c>
      <c r="F555" t="s">
        <v>18</v>
      </c>
      <c r="G555" t="s">
        <v>19</v>
      </c>
      <c r="H555">
        <v>1</v>
      </c>
      <c r="I555" t="s">
        <v>20</v>
      </c>
      <c r="J555" t="s">
        <v>359</v>
      </c>
      <c r="K555" t="s">
        <v>18</v>
      </c>
      <c r="L555" t="s">
        <v>18</v>
      </c>
      <c r="M555" t="s">
        <v>18</v>
      </c>
    </row>
    <row r="556" spans="1:13" x14ac:dyDescent="0.2">
      <c r="A556" t="s">
        <v>1391</v>
      </c>
      <c r="B556" t="s">
        <v>1398</v>
      </c>
      <c r="C556" t="s">
        <v>1399</v>
      </c>
      <c r="D556" t="s">
        <v>23</v>
      </c>
      <c r="E556" t="s">
        <v>610</v>
      </c>
      <c r="F556" t="s">
        <v>39</v>
      </c>
      <c r="G556" t="s">
        <v>19</v>
      </c>
      <c r="H556">
        <v>1</v>
      </c>
      <c r="I556" t="s">
        <v>64</v>
      </c>
      <c r="J556" t="s">
        <v>18</v>
      </c>
      <c r="K556" t="s">
        <v>18</v>
      </c>
      <c r="L556" t="s">
        <v>18</v>
      </c>
      <c r="M556" t="s">
        <v>18</v>
      </c>
    </row>
    <row r="557" spans="1:13" x14ac:dyDescent="0.2">
      <c r="A557" t="s">
        <v>1391</v>
      </c>
      <c r="B557" t="s">
        <v>1400</v>
      </c>
      <c r="C557" t="s">
        <v>1401</v>
      </c>
      <c r="D557" t="s">
        <v>23</v>
      </c>
      <c r="E557" t="s">
        <v>24</v>
      </c>
      <c r="F557" t="s">
        <v>18</v>
      </c>
      <c r="G557" t="s">
        <v>19</v>
      </c>
      <c r="H557">
        <v>1</v>
      </c>
      <c r="I557" t="s">
        <v>20</v>
      </c>
      <c r="J557" t="s">
        <v>18</v>
      </c>
      <c r="K557" t="s">
        <v>18</v>
      </c>
      <c r="L557" t="s">
        <v>18</v>
      </c>
      <c r="M557" t="s">
        <v>18</v>
      </c>
    </row>
    <row r="558" spans="1:13" x14ac:dyDescent="0.2">
      <c r="A558" t="s">
        <v>1391</v>
      </c>
      <c r="B558" t="s">
        <v>1402</v>
      </c>
      <c r="C558" t="s">
        <v>1403</v>
      </c>
      <c r="D558" t="s">
        <v>23</v>
      </c>
      <c r="E558" t="s">
        <v>24</v>
      </c>
      <c r="F558" t="s">
        <v>18</v>
      </c>
      <c r="G558" t="s">
        <v>19</v>
      </c>
      <c r="H558">
        <v>1</v>
      </c>
      <c r="I558" t="s">
        <v>181</v>
      </c>
      <c r="J558" t="s">
        <v>113</v>
      </c>
      <c r="K558" t="s">
        <v>18</v>
      </c>
      <c r="L558" t="s">
        <v>18</v>
      </c>
      <c r="M558" t="s">
        <v>18</v>
      </c>
    </row>
    <row r="559" spans="1:13" x14ac:dyDescent="0.2">
      <c r="A559" t="s">
        <v>1391</v>
      </c>
      <c r="B559" t="s">
        <v>1404</v>
      </c>
      <c r="C559" t="s">
        <v>1405</v>
      </c>
      <c r="D559" t="s">
        <v>23</v>
      </c>
      <c r="E559" t="s">
        <v>24</v>
      </c>
      <c r="F559" t="s">
        <v>18</v>
      </c>
      <c r="G559" t="s">
        <v>19</v>
      </c>
      <c r="H559">
        <v>1</v>
      </c>
      <c r="I559" t="s">
        <v>25</v>
      </c>
      <c r="J559" t="s">
        <v>18</v>
      </c>
      <c r="K559" t="s">
        <v>18</v>
      </c>
      <c r="L559" t="s">
        <v>18</v>
      </c>
      <c r="M559" t="s">
        <v>18</v>
      </c>
    </row>
    <row r="560" spans="1:13" x14ac:dyDescent="0.2">
      <c r="A560" t="s">
        <v>1391</v>
      </c>
      <c r="B560" t="s">
        <v>1406</v>
      </c>
      <c r="C560" t="s">
        <v>1407</v>
      </c>
      <c r="D560" t="s">
        <v>23</v>
      </c>
      <c r="E560" t="s">
        <v>30</v>
      </c>
      <c r="F560" t="s">
        <v>18</v>
      </c>
      <c r="G560" t="s">
        <v>19</v>
      </c>
      <c r="H560">
        <v>1</v>
      </c>
      <c r="I560" t="s">
        <v>20</v>
      </c>
      <c r="J560" t="s">
        <v>18</v>
      </c>
      <c r="K560" t="s">
        <v>18</v>
      </c>
      <c r="L560" t="s">
        <v>18</v>
      </c>
      <c r="M560" t="s">
        <v>18</v>
      </c>
    </row>
    <row r="561" spans="1:13" x14ac:dyDescent="0.2">
      <c r="A561" t="s">
        <v>1391</v>
      </c>
      <c r="B561" t="s">
        <v>1408</v>
      </c>
      <c r="C561" t="s">
        <v>1409</v>
      </c>
      <c r="D561" t="s">
        <v>23</v>
      </c>
      <c r="E561" t="s">
        <v>39</v>
      </c>
      <c r="F561" t="s">
        <v>18</v>
      </c>
      <c r="G561" t="s">
        <v>19</v>
      </c>
      <c r="H561">
        <v>1</v>
      </c>
      <c r="I561" t="s">
        <v>181</v>
      </c>
      <c r="J561" t="s">
        <v>18</v>
      </c>
      <c r="K561" t="s">
        <v>18</v>
      </c>
      <c r="L561" t="s">
        <v>18</v>
      </c>
      <c r="M561" t="s">
        <v>18</v>
      </c>
    </row>
    <row r="562" spans="1:13" x14ac:dyDescent="0.2">
      <c r="A562" t="s">
        <v>1218</v>
      </c>
      <c r="B562" t="s">
        <v>1410</v>
      </c>
      <c r="C562" t="s">
        <v>1411</v>
      </c>
      <c r="D562" t="s">
        <v>23</v>
      </c>
      <c r="E562" t="s">
        <v>30</v>
      </c>
      <c r="F562" t="s">
        <v>18</v>
      </c>
      <c r="G562" t="s">
        <v>19</v>
      </c>
      <c r="H562">
        <v>1</v>
      </c>
      <c r="I562" t="s">
        <v>64</v>
      </c>
      <c r="J562" t="s">
        <v>18</v>
      </c>
      <c r="K562" t="s">
        <v>18</v>
      </c>
      <c r="L562" t="s">
        <v>18</v>
      </c>
      <c r="M562" t="s">
        <v>18</v>
      </c>
    </row>
    <row r="563" spans="1:13" x14ac:dyDescent="0.2">
      <c r="A563" t="s">
        <v>1218</v>
      </c>
      <c r="B563" t="s">
        <v>948</v>
      </c>
      <c r="C563" t="s">
        <v>1412</v>
      </c>
      <c r="D563" t="s">
        <v>16</v>
      </c>
      <c r="E563" t="s">
        <v>52</v>
      </c>
      <c r="F563" t="s">
        <v>18</v>
      </c>
      <c r="G563" t="s">
        <v>19</v>
      </c>
      <c r="H563">
        <v>1</v>
      </c>
      <c r="I563" t="s">
        <v>20</v>
      </c>
      <c r="J563" t="s">
        <v>18</v>
      </c>
      <c r="K563" t="s">
        <v>18</v>
      </c>
      <c r="L563" t="s">
        <v>18</v>
      </c>
      <c r="M563" t="s">
        <v>18</v>
      </c>
    </row>
    <row r="564" spans="1:13" x14ac:dyDescent="0.2">
      <c r="A564" t="s">
        <v>1413</v>
      </c>
      <c r="B564" t="s">
        <v>1414</v>
      </c>
      <c r="C564" t="s">
        <v>1415</v>
      </c>
      <c r="D564" t="s">
        <v>16</v>
      </c>
      <c r="E564" t="s">
        <v>18</v>
      </c>
      <c r="F564" t="s">
        <v>18</v>
      </c>
      <c r="G564" t="s">
        <v>19</v>
      </c>
      <c r="H564">
        <v>1</v>
      </c>
      <c r="I564" t="s">
        <v>20</v>
      </c>
      <c r="J564" t="s">
        <v>18</v>
      </c>
      <c r="K564" t="s">
        <v>18</v>
      </c>
      <c r="L564" t="s">
        <v>18</v>
      </c>
      <c r="M564" t="s">
        <v>18</v>
      </c>
    </row>
    <row r="565" spans="1:13" x14ac:dyDescent="0.2">
      <c r="A565" t="s">
        <v>1413</v>
      </c>
      <c r="B565" t="s">
        <v>1416</v>
      </c>
      <c r="C565" t="s">
        <v>1417</v>
      </c>
      <c r="D565" t="s">
        <v>23</v>
      </c>
      <c r="E565" t="s">
        <v>30</v>
      </c>
      <c r="F565" t="s">
        <v>18</v>
      </c>
      <c r="G565" t="s">
        <v>19</v>
      </c>
      <c r="H565">
        <v>1</v>
      </c>
      <c r="I565" t="s">
        <v>64</v>
      </c>
      <c r="J565" t="s">
        <v>18</v>
      </c>
      <c r="K565" t="s">
        <v>18</v>
      </c>
      <c r="L565" t="s">
        <v>18</v>
      </c>
      <c r="M565" t="s">
        <v>18</v>
      </c>
    </row>
    <row r="566" spans="1:13" x14ac:dyDescent="0.2">
      <c r="A566" t="s">
        <v>1418</v>
      </c>
      <c r="B566" t="s">
        <v>587</v>
      </c>
      <c r="C566" t="s">
        <v>1419</v>
      </c>
      <c r="D566" t="s">
        <v>23</v>
      </c>
      <c r="E566" t="s">
        <v>47</v>
      </c>
      <c r="F566" t="s">
        <v>46</v>
      </c>
      <c r="G566" t="s">
        <v>19</v>
      </c>
      <c r="H566">
        <v>1</v>
      </c>
      <c r="I566" t="s">
        <v>143</v>
      </c>
      <c r="J566" t="s">
        <v>60</v>
      </c>
      <c r="K566" t="s">
        <v>18</v>
      </c>
      <c r="L566" t="s">
        <v>18</v>
      </c>
      <c r="M566" t="s">
        <v>18</v>
      </c>
    </row>
    <row r="567" spans="1:13" x14ac:dyDescent="0.2">
      <c r="A567" t="s">
        <v>1420</v>
      </c>
      <c r="B567" t="s">
        <v>1421</v>
      </c>
      <c r="C567" t="s">
        <v>1422</v>
      </c>
      <c r="D567" t="s">
        <v>23</v>
      </c>
      <c r="E567" t="s">
        <v>39</v>
      </c>
      <c r="F567" t="s">
        <v>18</v>
      </c>
      <c r="G567" t="s">
        <v>19</v>
      </c>
      <c r="H567">
        <v>1</v>
      </c>
      <c r="I567" t="s">
        <v>206</v>
      </c>
      <c r="J567" t="s">
        <v>18</v>
      </c>
      <c r="K567" t="s">
        <v>18</v>
      </c>
      <c r="L567" t="s">
        <v>18</v>
      </c>
      <c r="M567" t="s">
        <v>18</v>
      </c>
    </row>
    <row r="568" spans="1:13" x14ac:dyDescent="0.2">
      <c r="A568" t="s">
        <v>1423</v>
      </c>
      <c r="B568" t="s">
        <v>1424</v>
      </c>
      <c r="C568" t="s">
        <v>1425</v>
      </c>
      <c r="D568" t="s">
        <v>23</v>
      </c>
      <c r="E568" t="s">
        <v>116</v>
      </c>
      <c r="F568" t="s">
        <v>18</v>
      </c>
      <c r="G568" t="s">
        <v>19</v>
      </c>
      <c r="H568">
        <v>1</v>
      </c>
      <c r="I568" t="s">
        <v>64</v>
      </c>
      <c r="J568" t="s">
        <v>18</v>
      </c>
      <c r="K568" t="s">
        <v>18</v>
      </c>
      <c r="L568" t="s">
        <v>18</v>
      </c>
      <c r="M568" t="s">
        <v>18</v>
      </c>
    </row>
    <row r="569" spans="1:13" x14ac:dyDescent="0.2">
      <c r="A569" t="s">
        <v>1423</v>
      </c>
      <c r="B569" t="s">
        <v>1426</v>
      </c>
      <c r="C569" t="s">
        <v>1427</v>
      </c>
      <c r="D569" t="s">
        <v>23</v>
      </c>
      <c r="E569" t="s">
        <v>52</v>
      </c>
      <c r="F569" t="s">
        <v>18</v>
      </c>
      <c r="G569" t="s">
        <v>19</v>
      </c>
      <c r="H569">
        <v>1</v>
      </c>
      <c r="I569" t="s">
        <v>270</v>
      </c>
      <c r="J569" t="s">
        <v>18</v>
      </c>
      <c r="K569" t="s">
        <v>18</v>
      </c>
      <c r="L569" t="s">
        <v>18</v>
      </c>
      <c r="M569" t="s">
        <v>18</v>
      </c>
    </row>
    <row r="570" spans="1:13" x14ac:dyDescent="0.2">
      <c r="A570" t="s">
        <v>1423</v>
      </c>
      <c r="B570" t="s">
        <v>1428</v>
      </c>
      <c r="C570" t="s">
        <v>1429</v>
      </c>
      <c r="D570" t="s">
        <v>23</v>
      </c>
      <c r="E570" t="s">
        <v>124</v>
      </c>
      <c r="F570" t="s">
        <v>18</v>
      </c>
      <c r="G570" t="s">
        <v>19</v>
      </c>
      <c r="H570">
        <v>1</v>
      </c>
      <c r="I570" t="s">
        <v>20</v>
      </c>
      <c r="J570" t="s">
        <v>18</v>
      </c>
      <c r="K570" t="s">
        <v>18</v>
      </c>
      <c r="L570" t="s">
        <v>18</v>
      </c>
      <c r="M570" t="s">
        <v>18</v>
      </c>
    </row>
    <row r="571" spans="1:13" x14ac:dyDescent="0.2">
      <c r="A571" t="s">
        <v>1423</v>
      </c>
      <c r="B571" t="s">
        <v>1430</v>
      </c>
      <c r="C571" t="s">
        <v>1431</v>
      </c>
      <c r="D571" t="s">
        <v>23</v>
      </c>
      <c r="E571" t="s">
        <v>95</v>
      </c>
      <c r="F571" t="s">
        <v>18</v>
      </c>
      <c r="G571" t="s">
        <v>19</v>
      </c>
      <c r="H571">
        <v>1</v>
      </c>
      <c r="I571" t="s">
        <v>26</v>
      </c>
      <c r="J571" t="s">
        <v>18</v>
      </c>
      <c r="K571" t="s">
        <v>18</v>
      </c>
      <c r="L571" t="s">
        <v>18</v>
      </c>
      <c r="M571" t="s">
        <v>18</v>
      </c>
    </row>
    <row r="572" spans="1:13" x14ac:dyDescent="0.2">
      <c r="A572" t="s">
        <v>1423</v>
      </c>
      <c r="B572" t="s">
        <v>1432</v>
      </c>
      <c r="C572" t="s">
        <v>1433</v>
      </c>
      <c r="D572" t="s">
        <v>23</v>
      </c>
      <c r="E572" t="s">
        <v>24</v>
      </c>
      <c r="F572" t="s">
        <v>18</v>
      </c>
      <c r="G572" t="s">
        <v>19</v>
      </c>
      <c r="H572">
        <v>1</v>
      </c>
      <c r="I572" t="s">
        <v>64</v>
      </c>
      <c r="J572" t="s">
        <v>18</v>
      </c>
      <c r="K572" t="s">
        <v>18</v>
      </c>
      <c r="L572" t="s">
        <v>18</v>
      </c>
      <c r="M572" t="s">
        <v>18</v>
      </c>
    </row>
    <row r="573" spans="1:13" x14ac:dyDescent="0.2">
      <c r="A573" t="s">
        <v>1434</v>
      </c>
      <c r="B573" t="s">
        <v>1435</v>
      </c>
      <c r="C573" t="s">
        <v>1436</v>
      </c>
      <c r="D573" t="s">
        <v>23</v>
      </c>
      <c r="E573" t="s">
        <v>39</v>
      </c>
      <c r="F573" t="s">
        <v>18</v>
      </c>
      <c r="G573" t="s">
        <v>19</v>
      </c>
      <c r="H573">
        <v>1</v>
      </c>
      <c r="I573" t="s">
        <v>64</v>
      </c>
      <c r="J573" t="s">
        <v>18</v>
      </c>
      <c r="K573" t="s">
        <v>18</v>
      </c>
      <c r="L573" t="s">
        <v>18</v>
      </c>
      <c r="M573" t="s">
        <v>18</v>
      </c>
    </row>
    <row r="574" spans="1:13" x14ac:dyDescent="0.2">
      <c r="A574" t="s">
        <v>1437</v>
      </c>
      <c r="B574" t="s">
        <v>1438</v>
      </c>
      <c r="C574" t="s">
        <v>1439</v>
      </c>
      <c r="D574" t="s">
        <v>23</v>
      </c>
      <c r="E574" t="s">
        <v>52</v>
      </c>
      <c r="F574" t="s">
        <v>18</v>
      </c>
      <c r="G574" t="s">
        <v>19</v>
      </c>
      <c r="H574">
        <v>1</v>
      </c>
      <c r="I574" t="s">
        <v>64</v>
      </c>
      <c r="J574" t="s">
        <v>18</v>
      </c>
      <c r="K574" t="s">
        <v>18</v>
      </c>
      <c r="L574" t="s">
        <v>18</v>
      </c>
      <c r="M574" t="s">
        <v>18</v>
      </c>
    </row>
    <row r="575" spans="1:13" x14ac:dyDescent="0.2">
      <c r="A575" t="s">
        <v>1440</v>
      </c>
      <c r="B575" t="s">
        <v>768</v>
      </c>
      <c r="C575" t="s">
        <v>1441</v>
      </c>
      <c r="D575" t="s">
        <v>23</v>
      </c>
      <c r="E575" t="s">
        <v>59</v>
      </c>
      <c r="F575" t="s">
        <v>18</v>
      </c>
      <c r="G575" t="s">
        <v>19</v>
      </c>
      <c r="H575">
        <v>1</v>
      </c>
      <c r="I575" t="s">
        <v>64</v>
      </c>
      <c r="J575" t="s">
        <v>18</v>
      </c>
      <c r="K575" t="s">
        <v>18</v>
      </c>
      <c r="L575" t="s">
        <v>18</v>
      </c>
      <c r="M575" t="s">
        <v>18</v>
      </c>
    </row>
    <row r="576" spans="1:13" x14ac:dyDescent="0.2">
      <c r="A576" t="s">
        <v>1442</v>
      </c>
      <c r="B576" t="s">
        <v>1443</v>
      </c>
      <c r="C576" t="s">
        <v>1444</v>
      </c>
      <c r="D576" t="s">
        <v>23</v>
      </c>
      <c r="E576" t="s">
        <v>24</v>
      </c>
      <c r="F576" t="s">
        <v>18</v>
      </c>
      <c r="G576" t="s">
        <v>19</v>
      </c>
      <c r="H576">
        <v>1</v>
      </c>
      <c r="I576" t="s">
        <v>64</v>
      </c>
      <c r="J576" t="s">
        <v>18</v>
      </c>
      <c r="K576" t="s">
        <v>18</v>
      </c>
      <c r="L576" t="s">
        <v>18</v>
      </c>
      <c r="M576" t="s">
        <v>18</v>
      </c>
    </row>
    <row r="577" spans="1:13" x14ac:dyDescent="0.2">
      <c r="A577" t="s">
        <v>1445</v>
      </c>
      <c r="B577" t="s">
        <v>1446</v>
      </c>
      <c r="C577" t="s">
        <v>1447</v>
      </c>
      <c r="D577" t="s">
        <v>16</v>
      </c>
      <c r="E577" t="s">
        <v>81</v>
      </c>
      <c r="F577" t="s">
        <v>39</v>
      </c>
      <c r="G577" t="s">
        <v>19</v>
      </c>
      <c r="H577">
        <v>1</v>
      </c>
      <c r="I577" t="s">
        <v>20</v>
      </c>
      <c r="J577" t="s">
        <v>18</v>
      </c>
      <c r="K577" t="s">
        <v>18</v>
      </c>
      <c r="L577" t="s">
        <v>18</v>
      </c>
      <c r="M577" t="s">
        <v>18</v>
      </c>
    </row>
    <row r="578" spans="1:13" x14ac:dyDescent="0.2">
      <c r="A578" t="s">
        <v>1445</v>
      </c>
      <c r="B578" t="s">
        <v>707</v>
      </c>
      <c r="C578" t="s">
        <v>1448</v>
      </c>
      <c r="D578" t="s">
        <v>23</v>
      </c>
      <c r="E578" t="s">
        <v>103</v>
      </c>
      <c r="F578" t="s">
        <v>47</v>
      </c>
      <c r="G578" t="s">
        <v>19</v>
      </c>
      <c r="H578">
        <v>1</v>
      </c>
      <c r="I578" t="s">
        <v>64</v>
      </c>
      <c r="J578" t="s">
        <v>18</v>
      </c>
      <c r="K578" t="s">
        <v>18</v>
      </c>
      <c r="L578" t="s">
        <v>18</v>
      </c>
      <c r="M578" t="s">
        <v>18</v>
      </c>
    </row>
    <row r="579" spans="1:13" x14ac:dyDescent="0.2">
      <c r="A579" t="s">
        <v>1445</v>
      </c>
      <c r="B579" t="s">
        <v>1449</v>
      </c>
      <c r="C579" t="s">
        <v>1450</v>
      </c>
      <c r="D579" t="s">
        <v>16</v>
      </c>
      <c r="E579" t="s">
        <v>594</v>
      </c>
      <c r="F579" t="s">
        <v>52</v>
      </c>
      <c r="G579" t="s">
        <v>19</v>
      </c>
      <c r="H579">
        <v>1</v>
      </c>
      <c r="I579" t="s">
        <v>20</v>
      </c>
      <c r="J579" t="s">
        <v>25</v>
      </c>
      <c r="K579" t="s">
        <v>18</v>
      </c>
      <c r="L579" t="s">
        <v>18</v>
      </c>
      <c r="M579" t="s">
        <v>18</v>
      </c>
    </row>
    <row r="580" spans="1:13" x14ac:dyDescent="0.2">
      <c r="A580" t="s">
        <v>1445</v>
      </c>
      <c r="B580" t="s">
        <v>719</v>
      </c>
      <c r="C580" t="s">
        <v>1451</v>
      </c>
      <c r="D580" t="s">
        <v>23</v>
      </c>
      <c r="E580" t="s">
        <v>24</v>
      </c>
      <c r="F580" t="s">
        <v>18</v>
      </c>
      <c r="G580" t="s">
        <v>19</v>
      </c>
      <c r="H580">
        <v>1</v>
      </c>
      <c r="I580" t="s">
        <v>25</v>
      </c>
      <c r="J580" t="s">
        <v>18</v>
      </c>
      <c r="K580" t="s">
        <v>18</v>
      </c>
      <c r="L580" t="s">
        <v>18</v>
      </c>
      <c r="M580" t="s">
        <v>18</v>
      </c>
    </row>
    <row r="581" spans="1:13" x14ac:dyDescent="0.2">
      <c r="A581" t="s">
        <v>1445</v>
      </c>
      <c r="B581" t="s">
        <v>1452</v>
      </c>
      <c r="C581" t="s">
        <v>1453</v>
      </c>
      <c r="D581" t="s">
        <v>23</v>
      </c>
      <c r="E581" t="s">
        <v>39</v>
      </c>
      <c r="F581" t="s">
        <v>18</v>
      </c>
      <c r="G581" t="s">
        <v>19</v>
      </c>
      <c r="H581">
        <v>1</v>
      </c>
      <c r="I581" t="s">
        <v>20</v>
      </c>
      <c r="J581" t="s">
        <v>18</v>
      </c>
      <c r="K581" t="s">
        <v>18</v>
      </c>
      <c r="L581" t="s">
        <v>18</v>
      </c>
      <c r="M581" t="s">
        <v>18</v>
      </c>
    </row>
    <row r="582" spans="1:13" x14ac:dyDescent="0.2">
      <c r="A582" t="s">
        <v>1454</v>
      </c>
      <c r="B582" t="s">
        <v>1455</v>
      </c>
      <c r="C582" t="s">
        <v>1456</v>
      </c>
      <c r="D582" t="s">
        <v>23</v>
      </c>
      <c r="E582" t="s">
        <v>67</v>
      </c>
      <c r="F582" t="s">
        <v>24</v>
      </c>
      <c r="G582" t="s">
        <v>19</v>
      </c>
      <c r="H582">
        <v>1</v>
      </c>
      <c r="I582" t="s">
        <v>64</v>
      </c>
      <c r="J582" t="s">
        <v>18</v>
      </c>
      <c r="K582" t="s">
        <v>18</v>
      </c>
      <c r="L582" t="s">
        <v>18</v>
      </c>
      <c r="M582" t="s">
        <v>18</v>
      </c>
    </row>
    <row r="583" spans="1:13" x14ac:dyDescent="0.2">
      <c r="A583" t="s">
        <v>1457</v>
      </c>
      <c r="B583" t="s">
        <v>1458</v>
      </c>
      <c r="C583" t="s">
        <v>1459</v>
      </c>
      <c r="D583" t="s">
        <v>23</v>
      </c>
      <c r="E583" t="s">
        <v>99</v>
      </c>
      <c r="F583" t="s">
        <v>18</v>
      </c>
      <c r="G583" t="s">
        <v>19</v>
      </c>
      <c r="H583">
        <v>1</v>
      </c>
      <c r="I583" t="s">
        <v>92</v>
      </c>
      <c r="J583" t="s">
        <v>20</v>
      </c>
      <c r="K583" t="s">
        <v>18</v>
      </c>
      <c r="L583" t="s">
        <v>18</v>
      </c>
      <c r="M583" t="s">
        <v>18</v>
      </c>
    </row>
    <row r="584" spans="1:13" x14ac:dyDescent="0.2">
      <c r="A584" t="s">
        <v>1460</v>
      </c>
      <c r="B584" t="s">
        <v>1461</v>
      </c>
      <c r="C584" t="s">
        <v>1462</v>
      </c>
      <c r="D584" t="s">
        <v>23</v>
      </c>
      <c r="E584" t="s">
        <v>30</v>
      </c>
      <c r="F584" t="s">
        <v>18</v>
      </c>
      <c r="G584" t="s">
        <v>19</v>
      </c>
      <c r="H584">
        <v>1</v>
      </c>
      <c r="I584" t="s">
        <v>259</v>
      </c>
      <c r="J584" t="s">
        <v>18</v>
      </c>
      <c r="K584" t="s">
        <v>18</v>
      </c>
      <c r="L584" t="s">
        <v>18</v>
      </c>
      <c r="M584" t="s">
        <v>18</v>
      </c>
    </row>
    <row r="585" spans="1:13" x14ac:dyDescent="0.2">
      <c r="A585" t="s">
        <v>1460</v>
      </c>
      <c r="B585" t="s">
        <v>1463</v>
      </c>
      <c r="C585" t="s">
        <v>1464</v>
      </c>
      <c r="D585" t="s">
        <v>23</v>
      </c>
      <c r="E585" t="s">
        <v>95</v>
      </c>
      <c r="F585" t="s">
        <v>18</v>
      </c>
      <c r="G585" t="s">
        <v>19</v>
      </c>
      <c r="H585">
        <v>1</v>
      </c>
      <c r="I585" t="s">
        <v>64</v>
      </c>
      <c r="J585" t="s">
        <v>18</v>
      </c>
      <c r="K585" t="s">
        <v>18</v>
      </c>
      <c r="L585" t="s">
        <v>18</v>
      </c>
      <c r="M585" t="s">
        <v>18</v>
      </c>
    </row>
    <row r="586" spans="1:13" x14ac:dyDescent="0.2">
      <c r="A586" t="s">
        <v>1465</v>
      </c>
      <c r="B586" t="s">
        <v>1466</v>
      </c>
      <c r="C586" t="s">
        <v>1467</v>
      </c>
      <c r="D586" t="s">
        <v>23</v>
      </c>
      <c r="E586" t="s">
        <v>146</v>
      </c>
      <c r="F586" t="s">
        <v>18</v>
      </c>
      <c r="G586" t="s">
        <v>19</v>
      </c>
      <c r="H586">
        <v>1</v>
      </c>
      <c r="I586" t="s">
        <v>20</v>
      </c>
      <c r="J586" t="s">
        <v>18</v>
      </c>
      <c r="K586" t="s">
        <v>18</v>
      </c>
      <c r="L586" t="s">
        <v>18</v>
      </c>
      <c r="M586" t="s">
        <v>18</v>
      </c>
    </row>
    <row r="587" spans="1:13" x14ac:dyDescent="0.2">
      <c r="A587" t="s">
        <v>1468</v>
      </c>
      <c r="B587" t="s">
        <v>1404</v>
      </c>
      <c r="C587" t="s">
        <v>1469</v>
      </c>
      <c r="D587" t="s">
        <v>23</v>
      </c>
      <c r="E587" t="s">
        <v>30</v>
      </c>
      <c r="F587" t="s">
        <v>18</v>
      </c>
      <c r="G587" t="s">
        <v>19</v>
      </c>
      <c r="H587">
        <v>1</v>
      </c>
      <c r="I587" t="s">
        <v>64</v>
      </c>
      <c r="J587" t="s">
        <v>18</v>
      </c>
      <c r="K587" t="s">
        <v>18</v>
      </c>
      <c r="L587" t="s">
        <v>18</v>
      </c>
      <c r="M587" t="s">
        <v>18</v>
      </c>
    </row>
    <row r="588" spans="1:13" x14ac:dyDescent="0.2">
      <c r="A588" t="s">
        <v>1468</v>
      </c>
      <c r="B588" t="s">
        <v>1470</v>
      </c>
      <c r="C588" t="s">
        <v>1471</v>
      </c>
      <c r="D588" t="s">
        <v>23</v>
      </c>
      <c r="E588" t="s">
        <v>52</v>
      </c>
      <c r="F588" t="s">
        <v>18</v>
      </c>
      <c r="G588" t="s">
        <v>19</v>
      </c>
      <c r="H588">
        <v>1</v>
      </c>
      <c r="I588" t="s">
        <v>911</v>
      </c>
      <c r="J588" t="s">
        <v>18</v>
      </c>
      <c r="K588" t="s">
        <v>18</v>
      </c>
      <c r="L588" t="s">
        <v>18</v>
      </c>
      <c r="M588" t="s">
        <v>18</v>
      </c>
    </row>
    <row r="589" spans="1:13" x14ac:dyDescent="0.2">
      <c r="A589" t="s">
        <v>1472</v>
      </c>
      <c r="B589" t="s">
        <v>1473</v>
      </c>
      <c r="C589" t="s">
        <v>1474</v>
      </c>
      <c r="D589" t="s">
        <v>23</v>
      </c>
      <c r="E589" t="s">
        <v>18</v>
      </c>
      <c r="F589" t="s">
        <v>18</v>
      </c>
      <c r="G589" t="s">
        <v>19</v>
      </c>
      <c r="H589">
        <v>1</v>
      </c>
      <c r="I589" t="s">
        <v>64</v>
      </c>
      <c r="J589" t="s">
        <v>18</v>
      </c>
      <c r="K589" t="s">
        <v>18</v>
      </c>
      <c r="L589" t="s">
        <v>18</v>
      </c>
      <c r="M589" t="s">
        <v>18</v>
      </c>
    </row>
    <row r="590" spans="1:13" x14ac:dyDescent="0.2">
      <c r="A590" t="s">
        <v>1475</v>
      </c>
      <c r="B590" t="s">
        <v>1476</v>
      </c>
      <c r="C590" t="s">
        <v>1477</v>
      </c>
      <c r="D590" t="s">
        <v>23</v>
      </c>
      <c r="E590" t="s">
        <v>67</v>
      </c>
      <c r="F590" t="s">
        <v>24</v>
      </c>
      <c r="G590" t="s">
        <v>19</v>
      </c>
      <c r="H590">
        <v>1</v>
      </c>
      <c r="I590" t="s">
        <v>64</v>
      </c>
      <c r="J590" t="s">
        <v>18</v>
      </c>
      <c r="K590" t="s">
        <v>18</v>
      </c>
      <c r="L590" t="s">
        <v>18</v>
      </c>
      <c r="M590" t="s">
        <v>18</v>
      </c>
    </row>
    <row r="591" spans="1:13" x14ac:dyDescent="0.2">
      <c r="A591" t="s">
        <v>1478</v>
      </c>
      <c r="B591" t="s">
        <v>1479</v>
      </c>
      <c r="C591" t="s">
        <v>1480</v>
      </c>
      <c r="D591" t="s">
        <v>23</v>
      </c>
      <c r="E591" t="s">
        <v>146</v>
      </c>
      <c r="F591" t="s">
        <v>18</v>
      </c>
      <c r="G591" t="s">
        <v>19</v>
      </c>
      <c r="H591">
        <v>1</v>
      </c>
      <c r="I591" t="s">
        <v>25</v>
      </c>
      <c r="J591" t="s">
        <v>236</v>
      </c>
      <c r="K591" t="s">
        <v>18</v>
      </c>
      <c r="L591" t="s">
        <v>18</v>
      </c>
      <c r="M591" t="s">
        <v>18</v>
      </c>
    </row>
    <row r="592" spans="1:13" x14ac:dyDescent="0.2">
      <c r="A592" t="s">
        <v>1481</v>
      </c>
      <c r="B592" t="s">
        <v>234</v>
      </c>
      <c r="C592" t="s">
        <v>1482</v>
      </c>
      <c r="D592" t="s">
        <v>23</v>
      </c>
      <c r="E592" t="s">
        <v>24</v>
      </c>
      <c r="F592" t="s">
        <v>18</v>
      </c>
      <c r="G592" t="s">
        <v>19</v>
      </c>
      <c r="H592">
        <v>1</v>
      </c>
      <c r="I592" t="s">
        <v>418</v>
      </c>
      <c r="J592" t="s">
        <v>26</v>
      </c>
      <c r="K592" t="s">
        <v>18</v>
      </c>
      <c r="L592" t="s">
        <v>18</v>
      </c>
      <c r="M592" t="s">
        <v>18</v>
      </c>
    </row>
    <row r="593" spans="1:13" x14ac:dyDescent="0.2">
      <c r="A593" t="s">
        <v>1483</v>
      </c>
      <c r="B593" t="s">
        <v>1484</v>
      </c>
      <c r="C593" t="s">
        <v>1485</v>
      </c>
      <c r="D593" t="s">
        <v>16</v>
      </c>
      <c r="E593" t="s">
        <v>52</v>
      </c>
      <c r="F593" t="s">
        <v>18</v>
      </c>
      <c r="G593" t="s">
        <v>19</v>
      </c>
      <c r="H593">
        <v>1</v>
      </c>
      <c r="I593" t="s">
        <v>1486</v>
      </c>
      <c r="J593" t="s">
        <v>18</v>
      </c>
      <c r="K593" t="s">
        <v>18</v>
      </c>
      <c r="L593" t="s">
        <v>18</v>
      </c>
      <c r="M593" t="s">
        <v>18</v>
      </c>
    </row>
    <row r="594" spans="1:13" x14ac:dyDescent="0.2">
      <c r="A594" t="s">
        <v>1487</v>
      </c>
      <c r="B594" t="s">
        <v>1488</v>
      </c>
      <c r="C594" t="s">
        <v>1489</v>
      </c>
      <c r="D594" t="s">
        <v>23</v>
      </c>
      <c r="E594" t="s">
        <v>146</v>
      </c>
      <c r="F594" t="s">
        <v>18</v>
      </c>
      <c r="G594" t="s">
        <v>19</v>
      </c>
      <c r="H594">
        <v>1</v>
      </c>
      <c r="I594" t="s">
        <v>147</v>
      </c>
      <c r="J594" t="s">
        <v>18</v>
      </c>
      <c r="K594" t="s">
        <v>18</v>
      </c>
      <c r="L594" t="s">
        <v>18</v>
      </c>
      <c r="M594" t="s">
        <v>18</v>
      </c>
    </row>
    <row r="595" spans="1:13" x14ac:dyDescent="0.2">
      <c r="A595" t="s">
        <v>1487</v>
      </c>
      <c r="B595" t="s">
        <v>1490</v>
      </c>
      <c r="C595" t="s">
        <v>1491</v>
      </c>
      <c r="D595" t="s">
        <v>16</v>
      </c>
      <c r="E595" t="s">
        <v>24</v>
      </c>
      <c r="F595" t="s">
        <v>18</v>
      </c>
      <c r="G595" t="s">
        <v>19</v>
      </c>
      <c r="H595">
        <v>1</v>
      </c>
      <c r="I595" t="s">
        <v>64</v>
      </c>
      <c r="J595" t="s">
        <v>18</v>
      </c>
      <c r="K595" t="s">
        <v>18</v>
      </c>
      <c r="L595" t="s">
        <v>18</v>
      </c>
      <c r="M595" t="s">
        <v>18</v>
      </c>
    </row>
    <row r="596" spans="1:13" x14ac:dyDescent="0.2">
      <c r="A596" t="s">
        <v>1487</v>
      </c>
      <c r="B596" t="s">
        <v>1492</v>
      </c>
      <c r="C596" t="s">
        <v>1493</v>
      </c>
      <c r="D596" t="s">
        <v>23</v>
      </c>
      <c r="E596" t="s">
        <v>39</v>
      </c>
      <c r="F596" t="s">
        <v>18</v>
      </c>
      <c r="G596" t="s">
        <v>19</v>
      </c>
      <c r="H596">
        <v>1</v>
      </c>
      <c r="I596" t="s">
        <v>64</v>
      </c>
      <c r="J596" t="s">
        <v>18</v>
      </c>
      <c r="K596" t="s">
        <v>18</v>
      </c>
      <c r="L596" t="s">
        <v>18</v>
      </c>
      <c r="M596" t="s">
        <v>18</v>
      </c>
    </row>
    <row r="597" spans="1:13" x14ac:dyDescent="0.2">
      <c r="A597" t="s">
        <v>1494</v>
      </c>
      <c r="B597" t="s">
        <v>1495</v>
      </c>
      <c r="C597" t="s">
        <v>1496</v>
      </c>
      <c r="D597" t="s">
        <v>23</v>
      </c>
      <c r="E597" t="s">
        <v>52</v>
      </c>
      <c r="F597" t="s">
        <v>18</v>
      </c>
      <c r="G597" t="s">
        <v>19</v>
      </c>
      <c r="H597">
        <v>1</v>
      </c>
      <c r="I597" t="s">
        <v>64</v>
      </c>
      <c r="J597" t="s">
        <v>18</v>
      </c>
      <c r="K597" t="s">
        <v>18</v>
      </c>
      <c r="L597" t="s">
        <v>18</v>
      </c>
      <c r="M597" t="s">
        <v>18</v>
      </c>
    </row>
    <row r="598" spans="1:13" x14ac:dyDescent="0.2">
      <c r="A598" t="s">
        <v>1497</v>
      </c>
      <c r="B598" t="s">
        <v>1498</v>
      </c>
      <c r="C598" t="s">
        <v>1499</v>
      </c>
      <c r="D598" t="s">
        <v>23</v>
      </c>
      <c r="E598" t="s">
        <v>46</v>
      </c>
      <c r="F598" t="s">
        <v>47</v>
      </c>
      <c r="G598" t="s">
        <v>19</v>
      </c>
      <c r="H598">
        <v>1</v>
      </c>
      <c r="I598" t="s">
        <v>64</v>
      </c>
      <c r="J598" t="s">
        <v>18</v>
      </c>
      <c r="K598" t="s">
        <v>18</v>
      </c>
      <c r="L598" t="s">
        <v>18</v>
      </c>
      <c r="M598" t="s">
        <v>18</v>
      </c>
    </row>
    <row r="599" spans="1:13" x14ac:dyDescent="0.2">
      <c r="A599" t="s">
        <v>1497</v>
      </c>
      <c r="B599" t="s">
        <v>1500</v>
      </c>
      <c r="C599" t="s">
        <v>1501</v>
      </c>
      <c r="D599" t="s">
        <v>23</v>
      </c>
      <c r="E599" t="s">
        <v>46</v>
      </c>
      <c r="F599" t="s">
        <v>47</v>
      </c>
      <c r="G599" t="s">
        <v>19</v>
      </c>
      <c r="H599">
        <v>1</v>
      </c>
      <c r="I599" t="s">
        <v>64</v>
      </c>
      <c r="J599" t="s">
        <v>18</v>
      </c>
      <c r="K599" t="s">
        <v>18</v>
      </c>
      <c r="L599" t="s">
        <v>18</v>
      </c>
      <c r="M599" t="s">
        <v>18</v>
      </c>
    </row>
    <row r="600" spans="1:13" x14ac:dyDescent="0.2">
      <c r="A600" t="s">
        <v>1497</v>
      </c>
      <c r="B600" t="s">
        <v>1502</v>
      </c>
      <c r="C600" t="s">
        <v>1503</v>
      </c>
      <c r="D600" t="s">
        <v>23</v>
      </c>
      <c r="E600" t="s">
        <v>116</v>
      </c>
      <c r="F600" t="s">
        <v>18</v>
      </c>
      <c r="G600" t="s">
        <v>19</v>
      </c>
      <c r="H600">
        <v>1</v>
      </c>
      <c r="I600" t="s">
        <v>121</v>
      </c>
      <c r="J600" t="s">
        <v>1504</v>
      </c>
      <c r="K600" t="s">
        <v>326</v>
      </c>
      <c r="L600" t="s">
        <v>18</v>
      </c>
      <c r="M600" t="s">
        <v>18</v>
      </c>
    </row>
    <row r="601" spans="1:13" x14ac:dyDescent="0.2">
      <c r="A601" t="s">
        <v>1505</v>
      </c>
      <c r="B601" t="s">
        <v>1506</v>
      </c>
      <c r="C601" t="s">
        <v>1507</v>
      </c>
      <c r="D601" t="s">
        <v>23</v>
      </c>
      <c r="E601" t="s">
        <v>24</v>
      </c>
      <c r="F601" t="s">
        <v>18</v>
      </c>
      <c r="G601" t="s">
        <v>19</v>
      </c>
      <c r="H601">
        <v>1</v>
      </c>
      <c r="I601" t="s">
        <v>121</v>
      </c>
      <c r="J601" t="s">
        <v>18</v>
      </c>
      <c r="K601" t="s">
        <v>18</v>
      </c>
      <c r="L601" t="s">
        <v>18</v>
      </c>
      <c r="M601" t="s">
        <v>18</v>
      </c>
    </row>
    <row r="602" spans="1:13" x14ac:dyDescent="0.2">
      <c r="A602" t="s">
        <v>1508</v>
      </c>
      <c r="B602" t="s">
        <v>1509</v>
      </c>
      <c r="C602" t="s">
        <v>1510</v>
      </c>
      <c r="D602" t="s">
        <v>23</v>
      </c>
      <c r="E602" t="s">
        <v>99</v>
      </c>
      <c r="F602" t="s">
        <v>18</v>
      </c>
      <c r="G602" t="s">
        <v>19</v>
      </c>
      <c r="H602">
        <v>1</v>
      </c>
      <c r="I602" t="s">
        <v>64</v>
      </c>
      <c r="J602" t="s">
        <v>18</v>
      </c>
      <c r="K602" t="s">
        <v>18</v>
      </c>
      <c r="L602" t="s">
        <v>18</v>
      </c>
      <c r="M602" t="s">
        <v>18</v>
      </c>
    </row>
    <row r="603" spans="1:13" x14ac:dyDescent="0.2">
      <c r="A603" t="s">
        <v>1146</v>
      </c>
      <c r="B603" t="s">
        <v>1511</v>
      </c>
      <c r="C603" t="s">
        <v>1512</v>
      </c>
      <c r="D603" t="s">
        <v>23</v>
      </c>
      <c r="E603" t="s">
        <v>24</v>
      </c>
      <c r="F603" t="s">
        <v>18</v>
      </c>
      <c r="G603" t="s">
        <v>19</v>
      </c>
      <c r="H603">
        <v>1</v>
      </c>
      <c r="I603" t="s">
        <v>121</v>
      </c>
      <c r="J603" t="s">
        <v>18</v>
      </c>
      <c r="K603" t="s">
        <v>18</v>
      </c>
      <c r="L603" t="s">
        <v>18</v>
      </c>
      <c r="M603" t="s">
        <v>18</v>
      </c>
    </row>
    <row r="604" spans="1:13" x14ac:dyDescent="0.2">
      <c r="A604" t="s">
        <v>1146</v>
      </c>
      <c r="B604" t="s">
        <v>1513</v>
      </c>
      <c r="C604" t="s">
        <v>1514</v>
      </c>
      <c r="D604" t="s">
        <v>23</v>
      </c>
      <c r="E604" t="s">
        <v>116</v>
      </c>
      <c r="F604" t="s">
        <v>18</v>
      </c>
      <c r="G604" t="s">
        <v>19</v>
      </c>
      <c r="H604">
        <v>1</v>
      </c>
      <c r="I604" t="s">
        <v>20</v>
      </c>
      <c r="J604" t="s">
        <v>121</v>
      </c>
      <c r="K604" t="s">
        <v>18</v>
      </c>
      <c r="L604" t="s">
        <v>18</v>
      </c>
      <c r="M604" t="s">
        <v>18</v>
      </c>
    </row>
    <row r="605" spans="1:13" x14ac:dyDescent="0.2">
      <c r="A605" t="s">
        <v>1515</v>
      </c>
      <c r="B605" t="s">
        <v>1516</v>
      </c>
      <c r="C605" t="s">
        <v>1517</v>
      </c>
      <c r="D605" t="s">
        <v>16</v>
      </c>
      <c r="E605" t="s">
        <v>30</v>
      </c>
      <c r="F605" t="s">
        <v>18</v>
      </c>
      <c r="G605" t="s">
        <v>19</v>
      </c>
      <c r="H605">
        <v>1</v>
      </c>
      <c r="I605" t="s">
        <v>20</v>
      </c>
      <c r="J605" t="s">
        <v>18</v>
      </c>
      <c r="K605" t="s">
        <v>18</v>
      </c>
      <c r="L605" t="s">
        <v>18</v>
      </c>
      <c r="M605" t="s">
        <v>18</v>
      </c>
    </row>
    <row r="606" spans="1:13" x14ac:dyDescent="0.2">
      <c r="A606" t="s">
        <v>1515</v>
      </c>
      <c r="B606" t="s">
        <v>1518</v>
      </c>
      <c r="C606" t="s">
        <v>1519</v>
      </c>
      <c r="D606" t="s">
        <v>16</v>
      </c>
      <c r="E606" t="s">
        <v>46</v>
      </c>
      <c r="F606" t="s">
        <v>18</v>
      </c>
      <c r="G606" t="s">
        <v>19</v>
      </c>
      <c r="H606">
        <v>1</v>
      </c>
      <c r="I606" t="s">
        <v>181</v>
      </c>
      <c r="J606" t="s">
        <v>107</v>
      </c>
      <c r="K606" t="s">
        <v>18</v>
      </c>
      <c r="L606" t="s">
        <v>18</v>
      </c>
      <c r="M606" t="s">
        <v>18</v>
      </c>
    </row>
    <row r="607" spans="1:13" x14ac:dyDescent="0.2">
      <c r="A607" t="s">
        <v>759</v>
      </c>
      <c r="B607" t="s">
        <v>1520</v>
      </c>
      <c r="C607" t="s">
        <v>1521</v>
      </c>
      <c r="D607" t="s">
        <v>23</v>
      </c>
      <c r="E607" t="s">
        <v>52</v>
      </c>
      <c r="F607" t="s">
        <v>18</v>
      </c>
      <c r="G607" t="s">
        <v>19</v>
      </c>
      <c r="H607">
        <v>1</v>
      </c>
      <c r="I607" t="s">
        <v>1522</v>
      </c>
      <c r="J607" t="s">
        <v>18</v>
      </c>
      <c r="K607" t="s">
        <v>18</v>
      </c>
      <c r="L607" t="s">
        <v>18</v>
      </c>
      <c r="M607" t="s">
        <v>18</v>
      </c>
    </row>
    <row r="608" spans="1:13" x14ac:dyDescent="0.2">
      <c r="A608" t="s">
        <v>1523</v>
      </c>
      <c r="B608" t="s">
        <v>1524</v>
      </c>
      <c r="C608" t="s">
        <v>1525</v>
      </c>
      <c r="D608" t="s">
        <v>23</v>
      </c>
      <c r="E608" t="s">
        <v>39</v>
      </c>
      <c r="F608" t="s">
        <v>18</v>
      </c>
      <c r="G608" t="s">
        <v>19</v>
      </c>
      <c r="H608">
        <v>1</v>
      </c>
      <c r="I608" t="s">
        <v>64</v>
      </c>
      <c r="J608" t="s">
        <v>18</v>
      </c>
      <c r="K608" t="s">
        <v>18</v>
      </c>
      <c r="L608" t="s">
        <v>18</v>
      </c>
      <c r="M608" t="s">
        <v>18</v>
      </c>
    </row>
    <row r="609" spans="1:13" x14ac:dyDescent="0.2">
      <c r="A609" t="s">
        <v>1523</v>
      </c>
      <c r="B609" t="s">
        <v>1526</v>
      </c>
      <c r="C609" t="s">
        <v>1527</v>
      </c>
      <c r="D609" t="s">
        <v>23</v>
      </c>
      <c r="E609" t="s">
        <v>24</v>
      </c>
      <c r="F609" t="s">
        <v>18</v>
      </c>
      <c r="G609" t="s">
        <v>19</v>
      </c>
      <c r="H609">
        <v>1</v>
      </c>
      <c r="I609" t="s">
        <v>64</v>
      </c>
      <c r="J609" t="s">
        <v>18</v>
      </c>
      <c r="K609" t="s">
        <v>18</v>
      </c>
      <c r="L609" t="s">
        <v>18</v>
      </c>
      <c r="M609" t="s">
        <v>18</v>
      </c>
    </row>
    <row r="610" spans="1:13" x14ac:dyDescent="0.2">
      <c r="A610" t="s">
        <v>1523</v>
      </c>
      <c r="B610" t="s">
        <v>1528</v>
      </c>
      <c r="C610" t="s">
        <v>1529</v>
      </c>
      <c r="D610" t="s">
        <v>16</v>
      </c>
      <c r="E610" t="s">
        <v>103</v>
      </c>
      <c r="F610" t="s">
        <v>47</v>
      </c>
      <c r="G610" t="s">
        <v>19</v>
      </c>
      <c r="H610">
        <v>1</v>
      </c>
      <c r="I610" t="s">
        <v>64</v>
      </c>
      <c r="J610" t="s">
        <v>18</v>
      </c>
      <c r="K610" t="s">
        <v>18</v>
      </c>
      <c r="L610" t="s">
        <v>18</v>
      </c>
      <c r="M610" t="s">
        <v>18</v>
      </c>
    </row>
    <row r="611" spans="1:13" x14ac:dyDescent="0.2">
      <c r="A611" t="s">
        <v>1523</v>
      </c>
      <c r="B611" t="s">
        <v>1530</v>
      </c>
      <c r="C611" t="s">
        <v>1531</v>
      </c>
      <c r="D611" t="s">
        <v>23</v>
      </c>
      <c r="E611" t="s">
        <v>39</v>
      </c>
      <c r="F611" t="s">
        <v>18</v>
      </c>
      <c r="G611" t="s">
        <v>19</v>
      </c>
      <c r="H611">
        <v>1</v>
      </c>
      <c r="I611" t="s">
        <v>64</v>
      </c>
      <c r="J611" t="s">
        <v>18</v>
      </c>
      <c r="K611" t="s">
        <v>18</v>
      </c>
      <c r="L611" t="s">
        <v>18</v>
      </c>
      <c r="M611" t="s">
        <v>18</v>
      </c>
    </row>
    <row r="612" spans="1:13" x14ac:dyDescent="0.2">
      <c r="A612" t="s">
        <v>1523</v>
      </c>
      <c r="B612" t="s">
        <v>1532</v>
      </c>
      <c r="C612" t="s">
        <v>1533</v>
      </c>
      <c r="D612" t="s">
        <v>16</v>
      </c>
      <c r="E612" t="s">
        <v>46</v>
      </c>
      <c r="F612" t="s">
        <v>18</v>
      </c>
      <c r="G612" t="s">
        <v>19</v>
      </c>
      <c r="H612">
        <v>1</v>
      </c>
      <c r="I612" t="s">
        <v>25</v>
      </c>
      <c r="J612" t="s">
        <v>18</v>
      </c>
      <c r="K612" t="s">
        <v>18</v>
      </c>
      <c r="L612" t="s">
        <v>18</v>
      </c>
      <c r="M612" t="s">
        <v>18</v>
      </c>
    </row>
    <row r="613" spans="1:13" x14ac:dyDescent="0.2">
      <c r="A613" t="s">
        <v>1534</v>
      </c>
      <c r="B613" t="s">
        <v>1535</v>
      </c>
      <c r="C613" t="s">
        <v>1536</v>
      </c>
      <c r="D613" t="s">
        <v>23</v>
      </c>
      <c r="E613" t="s">
        <v>30</v>
      </c>
      <c r="F613" t="s">
        <v>18</v>
      </c>
      <c r="G613" t="s">
        <v>19</v>
      </c>
      <c r="H613">
        <v>1</v>
      </c>
      <c r="I613" t="s">
        <v>64</v>
      </c>
      <c r="J613" t="s">
        <v>18</v>
      </c>
      <c r="K613" t="s">
        <v>18</v>
      </c>
      <c r="L613" t="s">
        <v>18</v>
      </c>
      <c r="M613" t="s">
        <v>18</v>
      </c>
    </row>
    <row r="614" spans="1:13" x14ac:dyDescent="0.2">
      <c r="A614" t="s">
        <v>1537</v>
      </c>
      <c r="B614" t="s">
        <v>1538</v>
      </c>
      <c r="C614" t="s">
        <v>1539</v>
      </c>
      <c r="D614" t="s">
        <v>23</v>
      </c>
      <c r="E614" t="s">
        <v>52</v>
      </c>
      <c r="F614" t="s">
        <v>18</v>
      </c>
      <c r="G614" t="s">
        <v>19</v>
      </c>
      <c r="H614">
        <v>1</v>
      </c>
      <c r="I614" t="s">
        <v>121</v>
      </c>
      <c r="J614" t="s">
        <v>18</v>
      </c>
      <c r="K614" t="s">
        <v>18</v>
      </c>
      <c r="L614" t="s">
        <v>18</v>
      </c>
      <c r="M614" t="s">
        <v>18</v>
      </c>
    </row>
    <row r="615" spans="1:13" x14ac:dyDescent="0.2">
      <c r="A615" t="s">
        <v>1540</v>
      </c>
      <c r="B615" t="s">
        <v>1541</v>
      </c>
      <c r="C615" t="s">
        <v>1542</v>
      </c>
      <c r="D615" t="s">
        <v>23</v>
      </c>
      <c r="E615" t="s">
        <v>59</v>
      </c>
      <c r="F615" t="s">
        <v>18</v>
      </c>
      <c r="G615" t="s">
        <v>19</v>
      </c>
      <c r="H615">
        <v>1</v>
      </c>
      <c r="I615" t="s">
        <v>121</v>
      </c>
      <c r="J615" t="s">
        <v>18</v>
      </c>
      <c r="K615" t="s">
        <v>18</v>
      </c>
      <c r="L615" t="s">
        <v>18</v>
      </c>
      <c r="M615" t="s">
        <v>18</v>
      </c>
    </row>
    <row r="616" spans="1:13" x14ac:dyDescent="0.2">
      <c r="A616" t="s">
        <v>1543</v>
      </c>
      <c r="B616" t="s">
        <v>302</v>
      </c>
      <c r="C616" t="s">
        <v>1544</v>
      </c>
      <c r="D616" t="s">
        <v>23</v>
      </c>
      <c r="E616" t="s">
        <v>46</v>
      </c>
      <c r="F616" t="s">
        <v>18</v>
      </c>
      <c r="G616" t="s">
        <v>19</v>
      </c>
      <c r="H616">
        <v>1</v>
      </c>
      <c r="I616" t="s">
        <v>64</v>
      </c>
      <c r="J616" t="s">
        <v>18</v>
      </c>
      <c r="K616" t="s">
        <v>18</v>
      </c>
      <c r="L616" t="s">
        <v>18</v>
      </c>
      <c r="M616" t="s">
        <v>18</v>
      </c>
    </row>
    <row r="617" spans="1:13" x14ac:dyDescent="0.2">
      <c r="A617" t="s">
        <v>1543</v>
      </c>
      <c r="B617" t="s">
        <v>1545</v>
      </c>
      <c r="C617" t="s">
        <v>1546</v>
      </c>
      <c r="D617" t="s">
        <v>23</v>
      </c>
      <c r="E617" t="s">
        <v>46</v>
      </c>
      <c r="F617" t="s">
        <v>47</v>
      </c>
      <c r="G617" t="s">
        <v>19</v>
      </c>
      <c r="H617">
        <v>1</v>
      </c>
      <c r="I617" t="s">
        <v>163</v>
      </c>
      <c r="J617" t="s">
        <v>20</v>
      </c>
      <c r="K617" t="s">
        <v>18</v>
      </c>
      <c r="L617" t="s">
        <v>18</v>
      </c>
      <c r="M617" t="s">
        <v>18</v>
      </c>
    </row>
    <row r="618" spans="1:13" x14ac:dyDescent="0.2">
      <c r="A618" t="s">
        <v>1543</v>
      </c>
      <c r="B618" t="s">
        <v>1547</v>
      </c>
      <c r="C618" t="s">
        <v>1548</v>
      </c>
      <c r="D618" t="s">
        <v>16</v>
      </c>
      <c r="E618" t="s">
        <v>46</v>
      </c>
      <c r="F618" t="s">
        <v>18</v>
      </c>
      <c r="G618" t="s">
        <v>19</v>
      </c>
      <c r="H618">
        <v>1</v>
      </c>
      <c r="I618" t="s">
        <v>20</v>
      </c>
      <c r="J618" t="s">
        <v>206</v>
      </c>
      <c r="K618" t="s">
        <v>18</v>
      </c>
      <c r="L618" t="s">
        <v>18</v>
      </c>
      <c r="M618" t="s">
        <v>18</v>
      </c>
    </row>
    <row r="619" spans="1:13" x14ac:dyDescent="0.2">
      <c r="A619" t="s">
        <v>1543</v>
      </c>
      <c r="B619" t="s">
        <v>1549</v>
      </c>
      <c r="C619" t="s">
        <v>1550</v>
      </c>
      <c r="D619" t="s">
        <v>16</v>
      </c>
      <c r="E619" t="s">
        <v>24</v>
      </c>
      <c r="F619" t="s">
        <v>18</v>
      </c>
      <c r="G619" t="s">
        <v>19</v>
      </c>
      <c r="H619">
        <v>1</v>
      </c>
      <c r="I619" t="s">
        <v>20</v>
      </c>
      <c r="J619" t="s">
        <v>18</v>
      </c>
      <c r="K619" t="s">
        <v>18</v>
      </c>
      <c r="L619" t="s">
        <v>18</v>
      </c>
      <c r="M619" t="s">
        <v>18</v>
      </c>
    </row>
    <row r="620" spans="1:13" x14ac:dyDescent="0.2">
      <c r="A620" t="s">
        <v>1543</v>
      </c>
      <c r="B620" t="s">
        <v>1551</v>
      </c>
      <c r="C620" t="s">
        <v>1552</v>
      </c>
      <c r="D620" t="s">
        <v>23</v>
      </c>
      <c r="E620" t="s">
        <v>30</v>
      </c>
      <c r="F620" t="s">
        <v>18</v>
      </c>
      <c r="G620" t="s">
        <v>19</v>
      </c>
      <c r="H620">
        <v>1</v>
      </c>
      <c r="I620" t="s">
        <v>64</v>
      </c>
      <c r="J620" t="s">
        <v>18</v>
      </c>
      <c r="K620" t="s">
        <v>18</v>
      </c>
      <c r="L620" t="s">
        <v>18</v>
      </c>
      <c r="M620" t="s">
        <v>18</v>
      </c>
    </row>
    <row r="621" spans="1:13" x14ac:dyDescent="0.2">
      <c r="A621" t="s">
        <v>1543</v>
      </c>
      <c r="B621" t="s">
        <v>1553</v>
      </c>
      <c r="C621" t="s">
        <v>1554</v>
      </c>
      <c r="D621" t="s">
        <v>16</v>
      </c>
      <c r="E621" t="s">
        <v>212</v>
      </c>
      <c r="F621" t="s">
        <v>213</v>
      </c>
      <c r="G621" t="s">
        <v>19</v>
      </c>
      <c r="H621">
        <v>1</v>
      </c>
      <c r="I621" t="s">
        <v>64</v>
      </c>
      <c r="J621" t="s">
        <v>18</v>
      </c>
      <c r="K621" t="s">
        <v>18</v>
      </c>
      <c r="L621" t="s">
        <v>18</v>
      </c>
      <c r="M621" t="s">
        <v>18</v>
      </c>
    </row>
    <row r="622" spans="1:13" x14ac:dyDescent="0.2">
      <c r="A622" t="s">
        <v>1543</v>
      </c>
      <c r="B622" t="s">
        <v>1555</v>
      </c>
      <c r="C622" t="s">
        <v>1556</v>
      </c>
      <c r="D622" t="s">
        <v>23</v>
      </c>
      <c r="E622" t="s">
        <v>59</v>
      </c>
      <c r="F622" t="s">
        <v>18</v>
      </c>
      <c r="G622" t="s">
        <v>19</v>
      </c>
      <c r="H622">
        <v>1</v>
      </c>
      <c r="I622" t="s">
        <v>200</v>
      </c>
      <c r="J622" t="s">
        <v>18</v>
      </c>
      <c r="K622" t="s">
        <v>18</v>
      </c>
      <c r="L622" t="s">
        <v>18</v>
      </c>
      <c r="M622" t="s">
        <v>18</v>
      </c>
    </row>
    <row r="623" spans="1:13" x14ac:dyDescent="0.2">
      <c r="A623" t="s">
        <v>1543</v>
      </c>
      <c r="B623" t="s">
        <v>1557</v>
      </c>
      <c r="C623" t="s">
        <v>1558</v>
      </c>
      <c r="D623" t="s">
        <v>23</v>
      </c>
      <c r="E623" t="s">
        <v>24</v>
      </c>
      <c r="F623" t="s">
        <v>18</v>
      </c>
      <c r="G623" t="s">
        <v>19</v>
      </c>
      <c r="H623">
        <v>1</v>
      </c>
      <c r="I623" t="s">
        <v>64</v>
      </c>
      <c r="J623" t="s">
        <v>18</v>
      </c>
      <c r="K623" t="s">
        <v>18</v>
      </c>
      <c r="L623" t="s">
        <v>18</v>
      </c>
      <c r="M623" t="s">
        <v>18</v>
      </c>
    </row>
    <row r="624" spans="1:13" x14ac:dyDescent="0.2">
      <c r="A624" t="s">
        <v>1543</v>
      </c>
      <c r="B624" t="s">
        <v>1559</v>
      </c>
      <c r="C624" t="s">
        <v>1560</v>
      </c>
      <c r="D624" t="s">
        <v>23</v>
      </c>
      <c r="E624" t="s">
        <v>24</v>
      </c>
      <c r="F624" t="s">
        <v>18</v>
      </c>
      <c r="G624" t="s">
        <v>19</v>
      </c>
      <c r="H624">
        <v>1</v>
      </c>
      <c r="I624" t="s">
        <v>64</v>
      </c>
      <c r="J624" t="s">
        <v>18</v>
      </c>
      <c r="K624" t="s">
        <v>18</v>
      </c>
      <c r="L624" t="s">
        <v>18</v>
      </c>
      <c r="M624" t="s">
        <v>18</v>
      </c>
    </row>
    <row r="625" spans="1:13" x14ac:dyDescent="0.2">
      <c r="A625" t="s">
        <v>1543</v>
      </c>
      <c r="B625" t="s">
        <v>1561</v>
      </c>
      <c r="C625" t="s">
        <v>1562</v>
      </c>
      <c r="D625" t="s">
        <v>16</v>
      </c>
      <c r="E625" t="s">
        <v>47</v>
      </c>
      <c r="F625" t="s">
        <v>46</v>
      </c>
      <c r="G625" t="s">
        <v>19</v>
      </c>
      <c r="H625">
        <v>1</v>
      </c>
      <c r="I625" t="s">
        <v>111</v>
      </c>
      <c r="J625" t="s">
        <v>20</v>
      </c>
      <c r="K625" t="s">
        <v>18</v>
      </c>
      <c r="L625" t="s">
        <v>18</v>
      </c>
      <c r="M625" t="s">
        <v>18</v>
      </c>
    </row>
    <row r="626" spans="1:13" x14ac:dyDescent="0.2">
      <c r="A626" t="s">
        <v>1543</v>
      </c>
      <c r="B626" t="s">
        <v>1563</v>
      </c>
      <c r="C626" t="s">
        <v>1564</v>
      </c>
      <c r="D626" t="s">
        <v>16</v>
      </c>
      <c r="E626" t="s">
        <v>30</v>
      </c>
      <c r="F626" t="s">
        <v>18</v>
      </c>
      <c r="G626" t="s">
        <v>19</v>
      </c>
      <c r="H626">
        <v>1</v>
      </c>
      <c r="I626" t="s">
        <v>88</v>
      </c>
      <c r="J626" t="s">
        <v>18</v>
      </c>
      <c r="K626" t="s">
        <v>18</v>
      </c>
      <c r="L626" t="s">
        <v>18</v>
      </c>
      <c r="M626" t="s">
        <v>18</v>
      </c>
    </row>
    <row r="627" spans="1:13" x14ac:dyDescent="0.2">
      <c r="A627" t="s">
        <v>1543</v>
      </c>
      <c r="B627" t="s">
        <v>1565</v>
      </c>
      <c r="C627" t="s">
        <v>1566</v>
      </c>
      <c r="D627" t="s">
        <v>23</v>
      </c>
      <c r="E627" t="s">
        <v>24</v>
      </c>
      <c r="F627" t="s">
        <v>18</v>
      </c>
      <c r="G627" t="s">
        <v>19</v>
      </c>
      <c r="H627">
        <v>1</v>
      </c>
      <c r="I627" t="s">
        <v>20</v>
      </c>
      <c r="J627" t="s">
        <v>20</v>
      </c>
      <c r="K627" t="s">
        <v>18</v>
      </c>
      <c r="L627" t="s">
        <v>18</v>
      </c>
      <c r="M627" t="s">
        <v>18</v>
      </c>
    </row>
    <row r="628" spans="1:13" x14ac:dyDescent="0.2">
      <c r="A628" t="s">
        <v>1543</v>
      </c>
      <c r="B628" t="s">
        <v>79</v>
      </c>
      <c r="C628" t="s">
        <v>1567</v>
      </c>
      <c r="D628" t="s">
        <v>23</v>
      </c>
      <c r="E628" t="s">
        <v>39</v>
      </c>
      <c r="F628" t="s">
        <v>18</v>
      </c>
      <c r="G628" t="s">
        <v>19</v>
      </c>
      <c r="H628">
        <v>1</v>
      </c>
      <c r="I628" t="s">
        <v>64</v>
      </c>
      <c r="J628" t="s">
        <v>18</v>
      </c>
      <c r="K628" t="s">
        <v>18</v>
      </c>
      <c r="L628" t="s">
        <v>18</v>
      </c>
      <c r="M628" t="s">
        <v>18</v>
      </c>
    </row>
    <row r="629" spans="1:13" x14ac:dyDescent="0.2">
      <c r="A629" t="s">
        <v>1543</v>
      </c>
      <c r="B629" t="s">
        <v>1568</v>
      </c>
      <c r="C629" t="s">
        <v>1569</v>
      </c>
      <c r="D629" t="s">
        <v>23</v>
      </c>
      <c r="E629" t="s">
        <v>610</v>
      </c>
      <c r="F629" t="s">
        <v>81</v>
      </c>
      <c r="G629" t="s">
        <v>19</v>
      </c>
      <c r="H629">
        <v>1</v>
      </c>
      <c r="I629" t="s">
        <v>64</v>
      </c>
      <c r="J629" t="s">
        <v>18</v>
      </c>
      <c r="K629" t="s">
        <v>18</v>
      </c>
      <c r="L629" t="s">
        <v>18</v>
      </c>
      <c r="M629" t="s">
        <v>18</v>
      </c>
    </row>
    <row r="630" spans="1:13" x14ac:dyDescent="0.2">
      <c r="A630" t="s">
        <v>1543</v>
      </c>
      <c r="B630" t="s">
        <v>1570</v>
      </c>
      <c r="C630" t="s">
        <v>1571</v>
      </c>
      <c r="D630" t="s">
        <v>23</v>
      </c>
      <c r="E630" t="s">
        <v>39</v>
      </c>
      <c r="F630" t="s">
        <v>18</v>
      </c>
      <c r="G630" t="s">
        <v>19</v>
      </c>
      <c r="H630">
        <v>1</v>
      </c>
      <c r="I630" t="s">
        <v>20</v>
      </c>
      <c r="J630" t="s">
        <v>121</v>
      </c>
      <c r="K630" t="s">
        <v>18</v>
      </c>
      <c r="L630" t="s">
        <v>18</v>
      </c>
      <c r="M630" t="s">
        <v>18</v>
      </c>
    </row>
    <row r="631" spans="1:13" x14ac:dyDescent="0.2">
      <c r="A631" t="s">
        <v>1543</v>
      </c>
      <c r="B631" t="s">
        <v>1572</v>
      </c>
      <c r="C631" t="s">
        <v>1573</v>
      </c>
      <c r="D631" t="s">
        <v>23</v>
      </c>
      <c r="E631" t="s">
        <v>52</v>
      </c>
      <c r="F631" t="s">
        <v>18</v>
      </c>
      <c r="G631" t="s">
        <v>19</v>
      </c>
      <c r="H631">
        <v>1</v>
      </c>
      <c r="I631" t="s">
        <v>64</v>
      </c>
      <c r="J631" t="s">
        <v>18</v>
      </c>
      <c r="K631" t="s">
        <v>18</v>
      </c>
      <c r="L631" t="s">
        <v>18</v>
      </c>
      <c r="M631" t="s">
        <v>18</v>
      </c>
    </row>
    <row r="632" spans="1:13" x14ac:dyDescent="0.2">
      <c r="A632" t="s">
        <v>1574</v>
      </c>
      <c r="B632" t="s">
        <v>1575</v>
      </c>
      <c r="C632" t="s">
        <v>1576</v>
      </c>
      <c r="D632" t="s">
        <v>23</v>
      </c>
      <c r="E632" t="s">
        <v>30</v>
      </c>
      <c r="F632" t="s">
        <v>18</v>
      </c>
      <c r="G632" t="s">
        <v>19</v>
      </c>
      <c r="H632">
        <v>1</v>
      </c>
      <c r="I632" t="s">
        <v>20</v>
      </c>
      <c r="J632" t="s">
        <v>18</v>
      </c>
      <c r="K632" t="s">
        <v>18</v>
      </c>
      <c r="L632" t="s">
        <v>18</v>
      </c>
      <c r="M632" t="s">
        <v>18</v>
      </c>
    </row>
    <row r="633" spans="1:13" x14ac:dyDescent="0.2">
      <c r="A633" t="s">
        <v>1577</v>
      </c>
      <c r="B633" t="s">
        <v>1578</v>
      </c>
      <c r="C633" t="s">
        <v>1579</v>
      </c>
      <c r="D633" t="s">
        <v>23</v>
      </c>
      <c r="E633" t="s">
        <v>52</v>
      </c>
      <c r="F633" t="s">
        <v>18</v>
      </c>
      <c r="G633" t="s">
        <v>19</v>
      </c>
      <c r="H633">
        <v>1</v>
      </c>
      <c r="I633" t="s">
        <v>20</v>
      </c>
      <c r="J633" t="s">
        <v>18</v>
      </c>
      <c r="K633" t="s">
        <v>18</v>
      </c>
      <c r="L633" t="s">
        <v>18</v>
      </c>
      <c r="M633" t="s">
        <v>18</v>
      </c>
    </row>
    <row r="634" spans="1:13" x14ac:dyDescent="0.2">
      <c r="A634" t="s">
        <v>1577</v>
      </c>
      <c r="B634" t="s">
        <v>1580</v>
      </c>
      <c r="C634" t="s">
        <v>1581</v>
      </c>
      <c r="D634" t="s">
        <v>16</v>
      </c>
      <c r="E634" t="s">
        <v>39</v>
      </c>
      <c r="F634" t="s">
        <v>18</v>
      </c>
      <c r="G634" t="s">
        <v>19</v>
      </c>
      <c r="H634">
        <v>1</v>
      </c>
      <c r="I634" t="s">
        <v>20</v>
      </c>
      <c r="J634" t="s">
        <v>18</v>
      </c>
      <c r="K634" t="s">
        <v>18</v>
      </c>
      <c r="L634" t="s">
        <v>18</v>
      </c>
      <c r="M634" t="s">
        <v>18</v>
      </c>
    </row>
    <row r="635" spans="1:13" x14ac:dyDescent="0.2">
      <c r="A635" t="s">
        <v>1582</v>
      </c>
      <c r="B635" t="s">
        <v>1583</v>
      </c>
      <c r="C635" t="s">
        <v>1584</v>
      </c>
      <c r="D635" t="s">
        <v>23</v>
      </c>
      <c r="E635" t="s">
        <v>17</v>
      </c>
      <c r="F635" t="s">
        <v>18</v>
      </c>
      <c r="G635" t="s">
        <v>19</v>
      </c>
      <c r="H635">
        <v>1</v>
      </c>
      <c r="I635" t="s">
        <v>64</v>
      </c>
      <c r="J635" t="s">
        <v>18</v>
      </c>
      <c r="K635" t="s">
        <v>18</v>
      </c>
      <c r="L635" t="s">
        <v>18</v>
      </c>
      <c r="M635" t="s">
        <v>18</v>
      </c>
    </row>
    <row r="636" spans="1:13" x14ac:dyDescent="0.2">
      <c r="A636" t="s">
        <v>1582</v>
      </c>
      <c r="B636" t="s">
        <v>1585</v>
      </c>
      <c r="C636" t="s">
        <v>1586</v>
      </c>
      <c r="D636" t="s">
        <v>16</v>
      </c>
      <c r="E636" t="s">
        <v>52</v>
      </c>
      <c r="F636" t="s">
        <v>18</v>
      </c>
      <c r="G636" t="s">
        <v>19</v>
      </c>
      <c r="H636">
        <v>1</v>
      </c>
      <c r="I636" t="s">
        <v>163</v>
      </c>
      <c r="J636" t="s">
        <v>18</v>
      </c>
      <c r="K636" t="s">
        <v>18</v>
      </c>
      <c r="L636" t="s">
        <v>18</v>
      </c>
      <c r="M636" t="s">
        <v>18</v>
      </c>
    </row>
    <row r="637" spans="1:13" x14ac:dyDescent="0.2">
      <c r="A637" t="s">
        <v>1582</v>
      </c>
      <c r="B637" t="s">
        <v>1587</v>
      </c>
      <c r="C637" t="s">
        <v>1588</v>
      </c>
      <c r="D637" t="s">
        <v>23</v>
      </c>
      <c r="E637" t="s">
        <v>52</v>
      </c>
      <c r="F637" t="s">
        <v>18</v>
      </c>
      <c r="G637" t="s">
        <v>19</v>
      </c>
      <c r="H637">
        <v>1</v>
      </c>
      <c r="I637" t="s">
        <v>64</v>
      </c>
      <c r="J637" t="s">
        <v>18</v>
      </c>
      <c r="K637" t="s">
        <v>18</v>
      </c>
      <c r="L637" t="s">
        <v>18</v>
      </c>
      <c r="M637" t="s">
        <v>18</v>
      </c>
    </row>
    <row r="638" spans="1:13" x14ac:dyDescent="0.2">
      <c r="A638" t="s">
        <v>1589</v>
      </c>
      <c r="B638" t="s">
        <v>1590</v>
      </c>
      <c r="C638" t="s">
        <v>1591</v>
      </c>
      <c r="D638" t="s">
        <v>23</v>
      </c>
      <c r="E638" t="s">
        <v>124</v>
      </c>
      <c r="F638" t="s">
        <v>18</v>
      </c>
      <c r="G638" t="s">
        <v>19</v>
      </c>
      <c r="H638">
        <v>1</v>
      </c>
      <c r="I638" t="s">
        <v>20</v>
      </c>
      <c r="J638" t="s">
        <v>18</v>
      </c>
      <c r="K638" t="s">
        <v>18</v>
      </c>
      <c r="L638" t="s">
        <v>18</v>
      </c>
      <c r="M638" t="s">
        <v>18</v>
      </c>
    </row>
    <row r="639" spans="1:13" x14ac:dyDescent="0.2">
      <c r="A639" t="s">
        <v>1592</v>
      </c>
      <c r="B639" t="s">
        <v>1593</v>
      </c>
      <c r="C639" t="s">
        <v>1594</v>
      </c>
      <c r="D639" t="s">
        <v>23</v>
      </c>
      <c r="E639" t="s">
        <v>30</v>
      </c>
      <c r="F639" t="s">
        <v>18</v>
      </c>
      <c r="G639" t="s">
        <v>19</v>
      </c>
      <c r="H639">
        <v>1</v>
      </c>
      <c r="I639" t="s">
        <v>64</v>
      </c>
      <c r="J639" t="s">
        <v>18</v>
      </c>
      <c r="K639" t="s">
        <v>18</v>
      </c>
      <c r="L639" t="s">
        <v>18</v>
      </c>
      <c r="M639" t="s">
        <v>18</v>
      </c>
    </row>
    <row r="640" spans="1:13" x14ac:dyDescent="0.2">
      <c r="A640" t="s">
        <v>1595</v>
      </c>
      <c r="B640" t="s">
        <v>1596</v>
      </c>
      <c r="C640" t="s">
        <v>1597</v>
      </c>
      <c r="D640" t="s">
        <v>23</v>
      </c>
      <c r="E640" t="s">
        <v>146</v>
      </c>
      <c r="F640" t="s">
        <v>18</v>
      </c>
      <c r="G640" t="s">
        <v>19</v>
      </c>
      <c r="H640">
        <v>1</v>
      </c>
      <c r="I640" t="s">
        <v>107</v>
      </c>
      <c r="J640" t="s">
        <v>18</v>
      </c>
      <c r="K640" t="s">
        <v>18</v>
      </c>
      <c r="L640" t="s">
        <v>18</v>
      </c>
      <c r="M640" t="s">
        <v>18</v>
      </c>
    </row>
    <row r="641" spans="1:13" x14ac:dyDescent="0.2">
      <c r="A641" t="s">
        <v>1598</v>
      </c>
      <c r="B641" t="s">
        <v>1599</v>
      </c>
      <c r="C641" t="s">
        <v>1600</v>
      </c>
      <c r="D641" t="s">
        <v>23</v>
      </c>
      <c r="E641" t="s">
        <v>39</v>
      </c>
      <c r="F641" t="s">
        <v>18</v>
      </c>
      <c r="G641" t="s">
        <v>19</v>
      </c>
      <c r="H641">
        <v>1</v>
      </c>
      <c r="I641" t="s">
        <v>64</v>
      </c>
      <c r="J641" t="s">
        <v>18</v>
      </c>
      <c r="K641" t="s">
        <v>18</v>
      </c>
      <c r="L641" t="s">
        <v>18</v>
      </c>
      <c r="M641" t="s">
        <v>18</v>
      </c>
    </row>
    <row r="642" spans="1:13" x14ac:dyDescent="0.2">
      <c r="A642" t="s">
        <v>1601</v>
      </c>
      <c r="B642" t="s">
        <v>1602</v>
      </c>
      <c r="C642" t="s">
        <v>1603</v>
      </c>
      <c r="D642" t="s">
        <v>23</v>
      </c>
      <c r="E642" t="s">
        <v>52</v>
      </c>
      <c r="F642" t="s">
        <v>18</v>
      </c>
      <c r="G642" t="s">
        <v>19</v>
      </c>
      <c r="H642">
        <v>1</v>
      </c>
      <c r="I642" t="s">
        <v>26</v>
      </c>
      <c r="J642" t="s">
        <v>18</v>
      </c>
      <c r="K642" t="s">
        <v>18</v>
      </c>
      <c r="L642" t="s">
        <v>18</v>
      </c>
      <c r="M642" t="s">
        <v>18</v>
      </c>
    </row>
    <row r="643" spans="1:13" x14ac:dyDescent="0.2">
      <c r="A643" t="s">
        <v>1604</v>
      </c>
      <c r="B643" t="s">
        <v>1605</v>
      </c>
      <c r="C643" t="s">
        <v>1606</v>
      </c>
      <c r="D643" t="s">
        <v>23</v>
      </c>
      <c r="E643" t="s">
        <v>30</v>
      </c>
      <c r="F643" t="s">
        <v>18</v>
      </c>
      <c r="G643" t="s">
        <v>19</v>
      </c>
      <c r="H643">
        <v>1</v>
      </c>
      <c r="I643" t="s">
        <v>121</v>
      </c>
      <c r="J643" t="s">
        <v>18</v>
      </c>
      <c r="K643" t="s">
        <v>18</v>
      </c>
      <c r="L643" t="s">
        <v>18</v>
      </c>
      <c r="M643" t="s">
        <v>18</v>
      </c>
    </row>
    <row r="644" spans="1:13" x14ac:dyDescent="0.2">
      <c r="A644" t="s">
        <v>1607</v>
      </c>
      <c r="B644" t="s">
        <v>1608</v>
      </c>
      <c r="C644" t="s">
        <v>1609</v>
      </c>
      <c r="D644" t="s">
        <v>23</v>
      </c>
      <c r="E644" t="s">
        <v>52</v>
      </c>
      <c r="F644" t="s">
        <v>18</v>
      </c>
      <c r="G644" t="s">
        <v>19</v>
      </c>
      <c r="H644">
        <v>1</v>
      </c>
      <c r="I644" t="s">
        <v>121</v>
      </c>
      <c r="J644" t="s">
        <v>112</v>
      </c>
      <c r="K644" t="s">
        <v>18</v>
      </c>
      <c r="L644" t="s">
        <v>18</v>
      </c>
      <c r="M644" t="s">
        <v>18</v>
      </c>
    </row>
    <row r="645" spans="1:13" x14ac:dyDescent="0.2">
      <c r="A645" t="s">
        <v>1610</v>
      </c>
      <c r="B645" t="s">
        <v>1611</v>
      </c>
      <c r="C645" t="s">
        <v>1612</v>
      </c>
      <c r="D645" t="s">
        <v>23</v>
      </c>
      <c r="E645" t="s">
        <v>52</v>
      </c>
      <c r="F645" t="s">
        <v>18</v>
      </c>
      <c r="G645" t="s">
        <v>19</v>
      </c>
      <c r="H645">
        <v>1</v>
      </c>
      <c r="I645" t="s">
        <v>64</v>
      </c>
      <c r="J645" t="s">
        <v>18</v>
      </c>
      <c r="K645" t="s">
        <v>18</v>
      </c>
      <c r="L645" t="s">
        <v>18</v>
      </c>
      <c r="M645" t="s">
        <v>18</v>
      </c>
    </row>
    <row r="646" spans="1:13" x14ac:dyDescent="0.2">
      <c r="A646" t="s">
        <v>1613</v>
      </c>
      <c r="B646" t="s">
        <v>1614</v>
      </c>
      <c r="C646" t="s">
        <v>1615</v>
      </c>
      <c r="D646" t="s">
        <v>23</v>
      </c>
      <c r="E646" t="s">
        <v>103</v>
      </c>
      <c r="F646" t="s">
        <v>47</v>
      </c>
      <c r="G646" t="s">
        <v>19</v>
      </c>
      <c r="H646">
        <v>1</v>
      </c>
      <c r="I646" t="s">
        <v>20</v>
      </c>
      <c r="J646" t="s">
        <v>18</v>
      </c>
      <c r="K646" t="s">
        <v>18</v>
      </c>
      <c r="L646" t="s">
        <v>18</v>
      </c>
      <c r="M646" t="s">
        <v>18</v>
      </c>
    </row>
    <row r="647" spans="1:13" x14ac:dyDescent="0.2">
      <c r="A647" t="s">
        <v>1616</v>
      </c>
      <c r="B647" t="s">
        <v>1617</v>
      </c>
      <c r="C647" t="s">
        <v>1618</v>
      </c>
      <c r="D647" t="s">
        <v>23</v>
      </c>
      <c r="E647" t="s">
        <v>116</v>
      </c>
      <c r="F647" t="s">
        <v>18</v>
      </c>
      <c r="G647" t="s">
        <v>19</v>
      </c>
      <c r="H647">
        <v>1</v>
      </c>
      <c r="I647" t="s">
        <v>20</v>
      </c>
      <c r="J647" t="s">
        <v>18</v>
      </c>
      <c r="K647" t="s">
        <v>18</v>
      </c>
      <c r="L647" t="s">
        <v>18</v>
      </c>
      <c r="M647" t="s">
        <v>18</v>
      </c>
    </row>
    <row r="648" spans="1:13" x14ac:dyDescent="0.2">
      <c r="A648" t="s">
        <v>138</v>
      </c>
      <c r="B648" t="s">
        <v>1619</v>
      </c>
      <c r="C648" t="s">
        <v>1620</v>
      </c>
      <c r="D648" t="s">
        <v>23</v>
      </c>
      <c r="E648" t="s">
        <v>39</v>
      </c>
      <c r="F648" t="s">
        <v>18</v>
      </c>
      <c r="G648" t="s">
        <v>19</v>
      </c>
      <c r="H648">
        <v>1</v>
      </c>
      <c r="I648" t="s">
        <v>64</v>
      </c>
      <c r="J648" t="s">
        <v>18</v>
      </c>
      <c r="K648" t="s">
        <v>18</v>
      </c>
      <c r="L648" t="s">
        <v>18</v>
      </c>
      <c r="M648" t="s">
        <v>18</v>
      </c>
    </row>
    <row r="649" spans="1:13" x14ac:dyDescent="0.2">
      <c r="A649" t="s">
        <v>138</v>
      </c>
      <c r="B649" t="s">
        <v>1621</v>
      </c>
      <c r="C649" t="s">
        <v>1622</v>
      </c>
      <c r="D649" t="s">
        <v>23</v>
      </c>
      <c r="E649" t="s">
        <v>17</v>
      </c>
      <c r="F649" t="s">
        <v>18</v>
      </c>
      <c r="G649" t="s">
        <v>19</v>
      </c>
      <c r="H649">
        <v>1</v>
      </c>
      <c r="I649" t="s">
        <v>64</v>
      </c>
      <c r="J649" t="s">
        <v>18</v>
      </c>
      <c r="K649" t="s">
        <v>18</v>
      </c>
      <c r="L649" t="s">
        <v>18</v>
      </c>
      <c r="M649" t="s">
        <v>18</v>
      </c>
    </row>
    <row r="650" spans="1:13" x14ac:dyDescent="0.2">
      <c r="A650" t="s">
        <v>138</v>
      </c>
      <c r="B650" t="s">
        <v>101</v>
      </c>
      <c r="C650" t="s">
        <v>1623</v>
      </c>
      <c r="D650" t="s">
        <v>23</v>
      </c>
      <c r="E650" t="s">
        <v>24</v>
      </c>
      <c r="F650" t="s">
        <v>18</v>
      </c>
      <c r="G650" t="s">
        <v>19</v>
      </c>
      <c r="H650">
        <v>1</v>
      </c>
      <c r="I650" t="s">
        <v>359</v>
      </c>
      <c r="J650" t="s">
        <v>18</v>
      </c>
      <c r="K650" t="s">
        <v>18</v>
      </c>
      <c r="L650" t="s">
        <v>18</v>
      </c>
      <c r="M650" t="s">
        <v>18</v>
      </c>
    </row>
    <row r="651" spans="1:13" x14ac:dyDescent="0.2">
      <c r="A651" t="s">
        <v>138</v>
      </c>
      <c r="B651" t="s">
        <v>79</v>
      </c>
      <c r="C651" t="s">
        <v>1624</v>
      </c>
      <c r="D651" t="s">
        <v>16</v>
      </c>
      <c r="E651" t="s">
        <v>52</v>
      </c>
      <c r="F651" t="s">
        <v>18</v>
      </c>
      <c r="G651" t="s">
        <v>19</v>
      </c>
      <c r="H651">
        <v>1</v>
      </c>
      <c r="I651" t="s">
        <v>20</v>
      </c>
      <c r="J651" t="s">
        <v>18</v>
      </c>
      <c r="K651" t="s">
        <v>18</v>
      </c>
      <c r="L651" t="s">
        <v>18</v>
      </c>
      <c r="M651" t="s">
        <v>18</v>
      </c>
    </row>
    <row r="652" spans="1:13" x14ac:dyDescent="0.2">
      <c r="A652" t="s">
        <v>1625</v>
      </c>
      <c r="B652" t="s">
        <v>1626</v>
      </c>
      <c r="C652" t="s">
        <v>1627</v>
      </c>
      <c r="D652" t="s">
        <v>23</v>
      </c>
      <c r="E652" t="s">
        <v>39</v>
      </c>
      <c r="F652" t="s">
        <v>18</v>
      </c>
      <c r="G652" t="s">
        <v>19</v>
      </c>
      <c r="H652">
        <v>1</v>
      </c>
      <c r="I652" t="s">
        <v>64</v>
      </c>
      <c r="J652" t="s">
        <v>18</v>
      </c>
      <c r="K652" t="s">
        <v>18</v>
      </c>
      <c r="L652" t="s">
        <v>18</v>
      </c>
      <c r="M652" t="s">
        <v>18</v>
      </c>
    </row>
    <row r="653" spans="1:13" x14ac:dyDescent="0.2">
      <c r="A653" t="s">
        <v>1628</v>
      </c>
      <c r="B653" t="s">
        <v>1629</v>
      </c>
      <c r="C653" t="s">
        <v>1630</v>
      </c>
      <c r="D653" t="s">
        <v>23</v>
      </c>
      <c r="E653" t="s">
        <v>146</v>
      </c>
      <c r="F653" t="s">
        <v>18</v>
      </c>
      <c r="G653" t="s">
        <v>19</v>
      </c>
      <c r="H653">
        <v>1</v>
      </c>
      <c r="I653" t="s">
        <v>1486</v>
      </c>
      <c r="J653" t="s">
        <v>18</v>
      </c>
      <c r="K653" t="s">
        <v>18</v>
      </c>
      <c r="L653" t="s">
        <v>18</v>
      </c>
      <c r="M653" t="s">
        <v>18</v>
      </c>
    </row>
    <row r="654" spans="1:13" x14ac:dyDescent="0.2">
      <c r="A654" t="s">
        <v>1631</v>
      </c>
      <c r="B654" t="s">
        <v>1632</v>
      </c>
      <c r="C654" t="s">
        <v>1633</v>
      </c>
      <c r="D654" t="s">
        <v>23</v>
      </c>
      <c r="E654" t="s">
        <v>17</v>
      </c>
      <c r="F654" t="s">
        <v>18</v>
      </c>
      <c r="G654" t="s">
        <v>19</v>
      </c>
      <c r="H654">
        <v>1</v>
      </c>
      <c r="I654" t="s">
        <v>168</v>
      </c>
      <c r="J654" t="s">
        <v>18</v>
      </c>
      <c r="K654" t="s">
        <v>18</v>
      </c>
      <c r="L654" t="s">
        <v>18</v>
      </c>
      <c r="M654" t="s">
        <v>18</v>
      </c>
    </row>
    <row r="655" spans="1:13" x14ac:dyDescent="0.2">
      <c r="A655" t="s">
        <v>1634</v>
      </c>
      <c r="B655" t="s">
        <v>907</v>
      </c>
      <c r="C655" t="s">
        <v>1635</v>
      </c>
      <c r="D655" t="s">
        <v>16</v>
      </c>
      <c r="E655" t="s">
        <v>39</v>
      </c>
      <c r="F655" t="s">
        <v>18</v>
      </c>
      <c r="G655" t="s">
        <v>19</v>
      </c>
      <c r="H655">
        <v>1</v>
      </c>
      <c r="I655" t="s">
        <v>20</v>
      </c>
      <c r="J655" t="s">
        <v>18</v>
      </c>
      <c r="K655" t="s">
        <v>18</v>
      </c>
      <c r="L655" t="s">
        <v>18</v>
      </c>
      <c r="M655" t="s">
        <v>18</v>
      </c>
    </row>
    <row r="656" spans="1:13" x14ac:dyDescent="0.2">
      <c r="A656" t="s">
        <v>1634</v>
      </c>
      <c r="B656" t="s">
        <v>305</v>
      </c>
      <c r="C656" t="s">
        <v>1636</v>
      </c>
      <c r="D656" t="s">
        <v>23</v>
      </c>
      <c r="E656" t="s">
        <v>30</v>
      </c>
      <c r="F656" t="s">
        <v>18</v>
      </c>
      <c r="G656" t="s">
        <v>19</v>
      </c>
      <c r="H656">
        <v>1</v>
      </c>
      <c r="I656" t="s">
        <v>64</v>
      </c>
      <c r="J656" t="s">
        <v>18</v>
      </c>
      <c r="K656" t="s">
        <v>18</v>
      </c>
      <c r="L656" t="s">
        <v>18</v>
      </c>
      <c r="M656" t="s">
        <v>18</v>
      </c>
    </row>
    <row r="657" spans="1:13" x14ac:dyDescent="0.2">
      <c r="A657" t="s">
        <v>1634</v>
      </c>
      <c r="B657" t="s">
        <v>1637</v>
      </c>
      <c r="C657" t="s">
        <v>1638</v>
      </c>
      <c r="D657" t="s">
        <v>16</v>
      </c>
      <c r="E657" t="s">
        <v>52</v>
      </c>
      <c r="F657" t="s">
        <v>18</v>
      </c>
      <c r="G657" t="s">
        <v>19</v>
      </c>
      <c r="H657">
        <v>1</v>
      </c>
      <c r="I657" t="s">
        <v>20</v>
      </c>
      <c r="J657" t="s">
        <v>18</v>
      </c>
      <c r="K657" t="s">
        <v>18</v>
      </c>
      <c r="L657" t="s">
        <v>18</v>
      </c>
      <c r="M657" t="s">
        <v>18</v>
      </c>
    </row>
    <row r="658" spans="1:13" x14ac:dyDescent="0.2">
      <c r="A658" t="s">
        <v>1634</v>
      </c>
      <c r="B658" t="s">
        <v>1087</v>
      </c>
      <c r="C658" t="s">
        <v>1639</v>
      </c>
      <c r="D658" t="s">
        <v>16</v>
      </c>
      <c r="E658" t="s">
        <v>46</v>
      </c>
      <c r="F658" t="s">
        <v>47</v>
      </c>
      <c r="G658" t="s">
        <v>19</v>
      </c>
      <c r="H658">
        <v>1</v>
      </c>
      <c r="I658" t="s">
        <v>121</v>
      </c>
      <c r="J658" t="s">
        <v>284</v>
      </c>
      <c r="K658" t="s">
        <v>20</v>
      </c>
      <c r="L658" t="s">
        <v>18</v>
      </c>
      <c r="M658" t="s">
        <v>18</v>
      </c>
    </row>
    <row r="659" spans="1:13" x14ac:dyDescent="0.2">
      <c r="A659" t="s">
        <v>1634</v>
      </c>
      <c r="B659" t="s">
        <v>1640</v>
      </c>
      <c r="C659" t="s">
        <v>1641</v>
      </c>
      <c r="D659" t="s">
        <v>23</v>
      </c>
      <c r="E659" t="s">
        <v>212</v>
      </c>
      <c r="F659" t="s">
        <v>213</v>
      </c>
      <c r="G659" t="s">
        <v>19</v>
      </c>
      <c r="H659">
        <v>1</v>
      </c>
      <c r="I659" t="s">
        <v>64</v>
      </c>
      <c r="J659" t="s">
        <v>18</v>
      </c>
      <c r="K659" t="s">
        <v>18</v>
      </c>
      <c r="L659" t="s">
        <v>18</v>
      </c>
      <c r="M659" t="s">
        <v>18</v>
      </c>
    </row>
    <row r="660" spans="1:13" x14ac:dyDescent="0.2">
      <c r="A660" t="s">
        <v>1634</v>
      </c>
      <c r="B660" t="s">
        <v>1100</v>
      </c>
      <c r="C660" t="s">
        <v>1642</v>
      </c>
      <c r="D660" t="s">
        <v>16</v>
      </c>
      <c r="E660" t="s">
        <v>1643</v>
      </c>
      <c r="F660" t="s">
        <v>1643</v>
      </c>
      <c r="G660" t="s">
        <v>19</v>
      </c>
      <c r="H660">
        <v>1</v>
      </c>
      <c r="I660" t="s">
        <v>64</v>
      </c>
      <c r="J660" t="s">
        <v>18</v>
      </c>
      <c r="K660" t="s">
        <v>18</v>
      </c>
      <c r="L660" t="s">
        <v>18</v>
      </c>
      <c r="M660" t="s">
        <v>18</v>
      </c>
    </row>
    <row r="661" spans="1:13" x14ac:dyDescent="0.2">
      <c r="A661" t="s">
        <v>1644</v>
      </c>
      <c r="B661" t="s">
        <v>1645</v>
      </c>
      <c r="C661" t="s">
        <v>1646</v>
      </c>
      <c r="D661" t="s">
        <v>23</v>
      </c>
      <c r="E661" t="s">
        <v>116</v>
      </c>
      <c r="F661" t="s">
        <v>18</v>
      </c>
      <c r="G661" t="s">
        <v>19</v>
      </c>
      <c r="H661">
        <v>1</v>
      </c>
      <c r="I661" t="s">
        <v>64</v>
      </c>
      <c r="J661" t="s">
        <v>18</v>
      </c>
      <c r="K661" t="s">
        <v>18</v>
      </c>
      <c r="L661" t="s">
        <v>18</v>
      </c>
      <c r="M661" t="s">
        <v>18</v>
      </c>
    </row>
    <row r="662" spans="1:13" x14ac:dyDescent="0.2">
      <c r="A662" t="s">
        <v>1647</v>
      </c>
      <c r="B662" t="s">
        <v>396</v>
      </c>
      <c r="C662" t="s">
        <v>1648</v>
      </c>
      <c r="D662" t="s">
        <v>23</v>
      </c>
      <c r="E662" t="s">
        <v>24</v>
      </c>
      <c r="F662" t="s">
        <v>18</v>
      </c>
      <c r="G662" t="s">
        <v>19</v>
      </c>
      <c r="H662">
        <v>1</v>
      </c>
      <c r="I662" t="s">
        <v>25</v>
      </c>
      <c r="J662" t="s">
        <v>611</v>
      </c>
      <c r="K662" t="s">
        <v>18</v>
      </c>
      <c r="L662" t="s">
        <v>18</v>
      </c>
      <c r="M662" t="s">
        <v>18</v>
      </c>
    </row>
    <row r="663" spans="1:13" x14ac:dyDescent="0.2">
      <c r="A663" t="s">
        <v>1649</v>
      </c>
      <c r="B663" t="s">
        <v>1650</v>
      </c>
      <c r="C663" t="s">
        <v>1651</v>
      </c>
      <c r="D663" t="s">
        <v>23</v>
      </c>
      <c r="E663" t="s">
        <v>52</v>
      </c>
      <c r="F663" t="s">
        <v>18</v>
      </c>
      <c r="G663" t="s">
        <v>19</v>
      </c>
      <c r="H663">
        <v>1</v>
      </c>
      <c r="I663" t="s">
        <v>20</v>
      </c>
      <c r="J663" t="s">
        <v>18</v>
      </c>
      <c r="K663" t="s">
        <v>18</v>
      </c>
      <c r="L663" t="s">
        <v>18</v>
      </c>
      <c r="M663" t="s">
        <v>18</v>
      </c>
    </row>
    <row r="664" spans="1:13" x14ac:dyDescent="0.2">
      <c r="A664" t="s">
        <v>1649</v>
      </c>
      <c r="B664" t="s">
        <v>1652</v>
      </c>
      <c r="C664" t="s">
        <v>1653</v>
      </c>
      <c r="D664" t="s">
        <v>23</v>
      </c>
      <c r="E664" t="s">
        <v>116</v>
      </c>
      <c r="F664" t="s">
        <v>18</v>
      </c>
      <c r="G664" t="s">
        <v>19</v>
      </c>
      <c r="H664">
        <v>1</v>
      </c>
      <c r="I664" t="s">
        <v>20</v>
      </c>
      <c r="J664" t="s">
        <v>18</v>
      </c>
      <c r="K664" t="s">
        <v>18</v>
      </c>
      <c r="L664" t="s">
        <v>18</v>
      </c>
      <c r="M664" t="s">
        <v>18</v>
      </c>
    </row>
    <row r="665" spans="1:13" x14ac:dyDescent="0.2">
      <c r="A665" t="s">
        <v>1654</v>
      </c>
      <c r="B665" t="s">
        <v>1655</v>
      </c>
      <c r="C665" t="s">
        <v>1656</v>
      </c>
      <c r="D665" t="s">
        <v>23</v>
      </c>
      <c r="E665" t="s">
        <v>59</v>
      </c>
      <c r="F665" t="s">
        <v>18</v>
      </c>
      <c r="G665" t="s">
        <v>19</v>
      </c>
      <c r="H665">
        <v>1</v>
      </c>
      <c r="I665" t="s">
        <v>48</v>
      </c>
      <c r="J665" t="s">
        <v>18</v>
      </c>
      <c r="K665" t="s">
        <v>18</v>
      </c>
      <c r="L665" t="s">
        <v>18</v>
      </c>
      <c r="M665" t="s">
        <v>18</v>
      </c>
    </row>
    <row r="666" spans="1:13" x14ac:dyDescent="0.2">
      <c r="A666" t="s">
        <v>1657</v>
      </c>
      <c r="B666" t="s">
        <v>1658</v>
      </c>
      <c r="C666" t="s">
        <v>1659</v>
      </c>
      <c r="D666" t="s">
        <v>16</v>
      </c>
      <c r="E666" t="s">
        <v>24</v>
      </c>
      <c r="F666" t="s">
        <v>18</v>
      </c>
      <c r="G666" t="s">
        <v>19</v>
      </c>
      <c r="H666">
        <v>1</v>
      </c>
      <c r="I666" t="s">
        <v>25</v>
      </c>
      <c r="J666" t="s">
        <v>209</v>
      </c>
      <c r="K666" t="s">
        <v>18</v>
      </c>
      <c r="L666" t="s">
        <v>18</v>
      </c>
      <c r="M666" t="s">
        <v>18</v>
      </c>
    </row>
    <row r="667" spans="1:13" x14ac:dyDescent="0.2">
      <c r="A667" t="s">
        <v>1657</v>
      </c>
      <c r="B667" t="s">
        <v>1660</v>
      </c>
      <c r="C667" t="s">
        <v>1661</v>
      </c>
      <c r="D667" t="s">
        <v>23</v>
      </c>
      <c r="E667" t="s">
        <v>46</v>
      </c>
      <c r="F667" t="s">
        <v>18</v>
      </c>
      <c r="G667" t="s">
        <v>19</v>
      </c>
      <c r="H667">
        <v>1</v>
      </c>
      <c r="I667" t="s">
        <v>376</v>
      </c>
      <c r="J667" t="s">
        <v>18</v>
      </c>
      <c r="K667" t="s">
        <v>18</v>
      </c>
      <c r="L667" t="s">
        <v>18</v>
      </c>
      <c r="M667" t="s">
        <v>18</v>
      </c>
    </row>
    <row r="668" spans="1:13" x14ac:dyDescent="0.2">
      <c r="A668" t="s">
        <v>1657</v>
      </c>
      <c r="B668" t="s">
        <v>1662</v>
      </c>
      <c r="C668" t="s">
        <v>1663</v>
      </c>
      <c r="D668" t="s">
        <v>23</v>
      </c>
      <c r="E668" t="s">
        <v>24</v>
      </c>
      <c r="F668" t="s">
        <v>18</v>
      </c>
      <c r="G668" t="s">
        <v>19</v>
      </c>
      <c r="H668">
        <v>1</v>
      </c>
      <c r="I668" t="s">
        <v>25</v>
      </c>
      <c r="J668" t="s">
        <v>18</v>
      </c>
      <c r="K668" t="s">
        <v>18</v>
      </c>
      <c r="L668" t="s">
        <v>18</v>
      </c>
      <c r="M668" t="s">
        <v>18</v>
      </c>
    </row>
    <row r="669" spans="1:13" x14ac:dyDescent="0.2">
      <c r="A669" t="s">
        <v>1657</v>
      </c>
      <c r="B669" t="s">
        <v>1664</v>
      </c>
      <c r="C669" t="s">
        <v>1665</v>
      </c>
      <c r="D669" t="s">
        <v>23</v>
      </c>
      <c r="E669" t="s">
        <v>46</v>
      </c>
      <c r="F669" t="s">
        <v>18</v>
      </c>
      <c r="G669" t="s">
        <v>19</v>
      </c>
      <c r="H669">
        <v>1</v>
      </c>
      <c r="I669" t="s">
        <v>64</v>
      </c>
      <c r="J669" t="s">
        <v>18</v>
      </c>
      <c r="K669" t="s">
        <v>18</v>
      </c>
      <c r="L669" t="s">
        <v>18</v>
      </c>
      <c r="M669" t="s">
        <v>18</v>
      </c>
    </row>
    <row r="670" spans="1:13" x14ac:dyDescent="0.2">
      <c r="A670" t="s">
        <v>1666</v>
      </c>
      <c r="B670" t="s">
        <v>1621</v>
      </c>
      <c r="C670" t="s">
        <v>1667</v>
      </c>
      <c r="D670" t="s">
        <v>23</v>
      </c>
      <c r="E670" t="s">
        <v>24</v>
      </c>
      <c r="F670" t="s">
        <v>18</v>
      </c>
      <c r="G670" t="s">
        <v>19</v>
      </c>
      <c r="H670">
        <v>1</v>
      </c>
      <c r="I670" t="s">
        <v>64</v>
      </c>
      <c r="J670" t="s">
        <v>18</v>
      </c>
      <c r="K670" t="s">
        <v>18</v>
      </c>
      <c r="L670" t="s">
        <v>18</v>
      </c>
      <c r="M670" t="s">
        <v>18</v>
      </c>
    </row>
    <row r="671" spans="1:13" x14ac:dyDescent="0.2">
      <c r="A671" t="s">
        <v>1666</v>
      </c>
      <c r="B671" t="s">
        <v>1668</v>
      </c>
      <c r="C671" t="s">
        <v>1669</v>
      </c>
      <c r="D671" t="s">
        <v>23</v>
      </c>
      <c r="E671" t="s">
        <v>99</v>
      </c>
      <c r="F671" t="s">
        <v>18</v>
      </c>
      <c r="G671" t="s">
        <v>19</v>
      </c>
      <c r="H671">
        <v>1</v>
      </c>
      <c r="I671" t="s">
        <v>20</v>
      </c>
      <c r="J671" t="s">
        <v>18</v>
      </c>
      <c r="K671" t="s">
        <v>18</v>
      </c>
      <c r="L671" t="s">
        <v>18</v>
      </c>
      <c r="M671" t="s">
        <v>18</v>
      </c>
    </row>
    <row r="672" spans="1:13" x14ac:dyDescent="0.2">
      <c r="A672" t="s">
        <v>1666</v>
      </c>
      <c r="B672" t="s">
        <v>1670</v>
      </c>
      <c r="C672" t="s">
        <v>1671</v>
      </c>
      <c r="D672" t="s">
        <v>23</v>
      </c>
      <c r="E672" t="s">
        <v>39</v>
      </c>
      <c r="F672" t="s">
        <v>18</v>
      </c>
      <c r="G672" t="s">
        <v>19</v>
      </c>
      <c r="H672">
        <v>1</v>
      </c>
      <c r="I672" t="s">
        <v>1672</v>
      </c>
      <c r="J672" t="s">
        <v>418</v>
      </c>
      <c r="K672" t="s">
        <v>18</v>
      </c>
      <c r="L672" t="s">
        <v>18</v>
      </c>
      <c r="M672" t="s">
        <v>18</v>
      </c>
    </row>
    <row r="673" spans="1:13" x14ac:dyDescent="0.2">
      <c r="A673" t="s">
        <v>1666</v>
      </c>
      <c r="B673" t="s">
        <v>1673</v>
      </c>
      <c r="C673" t="s">
        <v>1674</v>
      </c>
      <c r="D673" t="s">
        <v>23</v>
      </c>
      <c r="E673" t="s">
        <v>39</v>
      </c>
      <c r="F673" t="s">
        <v>18</v>
      </c>
      <c r="G673" t="s">
        <v>19</v>
      </c>
      <c r="H673">
        <v>1</v>
      </c>
      <c r="I673" t="s">
        <v>20</v>
      </c>
      <c r="J673" t="s">
        <v>18</v>
      </c>
      <c r="K673" t="s">
        <v>18</v>
      </c>
      <c r="L673" t="s">
        <v>18</v>
      </c>
      <c r="M673" t="s">
        <v>18</v>
      </c>
    </row>
    <row r="674" spans="1:13" x14ac:dyDescent="0.2">
      <c r="A674" t="s">
        <v>1666</v>
      </c>
      <c r="B674" t="s">
        <v>823</v>
      </c>
      <c r="C674" t="s">
        <v>1675</v>
      </c>
      <c r="D674" t="s">
        <v>23</v>
      </c>
      <c r="E674" t="s">
        <v>24</v>
      </c>
      <c r="F674" t="s">
        <v>18</v>
      </c>
      <c r="G674" t="s">
        <v>19</v>
      </c>
      <c r="H674">
        <v>1</v>
      </c>
      <c r="I674" t="s">
        <v>64</v>
      </c>
      <c r="J674" t="s">
        <v>18</v>
      </c>
      <c r="K674" t="s">
        <v>18</v>
      </c>
      <c r="L674" t="s">
        <v>18</v>
      </c>
      <c r="M674" t="s">
        <v>18</v>
      </c>
    </row>
    <row r="675" spans="1:13" x14ac:dyDescent="0.2">
      <c r="A675" t="s">
        <v>1666</v>
      </c>
      <c r="B675" t="s">
        <v>1676</v>
      </c>
      <c r="C675" t="s">
        <v>1677</v>
      </c>
      <c r="D675" t="s">
        <v>16</v>
      </c>
      <c r="E675" t="s">
        <v>46</v>
      </c>
      <c r="F675" t="s">
        <v>47</v>
      </c>
      <c r="G675" t="s">
        <v>19</v>
      </c>
      <c r="H675">
        <v>1</v>
      </c>
      <c r="I675" t="s">
        <v>147</v>
      </c>
      <c r="J675" t="s">
        <v>20</v>
      </c>
      <c r="K675" t="s">
        <v>68</v>
      </c>
      <c r="L675" t="s">
        <v>111</v>
      </c>
      <c r="M675" t="s">
        <v>18</v>
      </c>
    </row>
    <row r="676" spans="1:13" x14ac:dyDescent="0.2">
      <c r="A676" t="s">
        <v>1666</v>
      </c>
      <c r="B676" t="s">
        <v>1678</v>
      </c>
      <c r="C676" t="s">
        <v>1679</v>
      </c>
      <c r="D676" t="s">
        <v>16</v>
      </c>
      <c r="E676" t="s">
        <v>39</v>
      </c>
      <c r="F676" t="s">
        <v>18</v>
      </c>
      <c r="G676" t="s">
        <v>19</v>
      </c>
      <c r="H676">
        <v>1</v>
      </c>
      <c r="I676" t="s">
        <v>20</v>
      </c>
      <c r="J676" t="s">
        <v>18</v>
      </c>
      <c r="K676" t="s">
        <v>18</v>
      </c>
      <c r="L676" t="s">
        <v>18</v>
      </c>
      <c r="M676" t="s">
        <v>18</v>
      </c>
    </row>
    <row r="677" spans="1:13" x14ac:dyDescent="0.2">
      <c r="A677" t="s">
        <v>1666</v>
      </c>
      <c r="B677" t="s">
        <v>1680</v>
      </c>
      <c r="C677" t="s">
        <v>1681</v>
      </c>
      <c r="D677" t="s">
        <v>23</v>
      </c>
      <c r="E677" t="s">
        <v>46</v>
      </c>
      <c r="F677" t="s">
        <v>47</v>
      </c>
      <c r="G677" t="s">
        <v>19</v>
      </c>
      <c r="H677">
        <v>1</v>
      </c>
      <c r="I677" t="s">
        <v>64</v>
      </c>
      <c r="J677" t="s">
        <v>18</v>
      </c>
      <c r="K677" t="s">
        <v>18</v>
      </c>
      <c r="L677" t="s">
        <v>18</v>
      </c>
      <c r="M677" t="s">
        <v>18</v>
      </c>
    </row>
    <row r="678" spans="1:13" x14ac:dyDescent="0.2">
      <c r="A678" t="s">
        <v>1666</v>
      </c>
      <c r="B678" t="s">
        <v>1682</v>
      </c>
      <c r="C678" t="s">
        <v>1683</v>
      </c>
      <c r="D678" t="s">
        <v>16</v>
      </c>
      <c r="E678" t="s">
        <v>39</v>
      </c>
      <c r="F678" t="s">
        <v>18</v>
      </c>
      <c r="G678" t="s">
        <v>19</v>
      </c>
      <c r="H678">
        <v>1</v>
      </c>
      <c r="I678" t="s">
        <v>107</v>
      </c>
      <c r="J678" t="s">
        <v>18</v>
      </c>
      <c r="K678" t="s">
        <v>18</v>
      </c>
      <c r="L678" t="s">
        <v>18</v>
      </c>
      <c r="M678" t="s">
        <v>18</v>
      </c>
    </row>
    <row r="679" spans="1:13" x14ac:dyDescent="0.2">
      <c r="A679" t="s">
        <v>1666</v>
      </c>
      <c r="B679" t="s">
        <v>1684</v>
      </c>
      <c r="C679" t="s">
        <v>1685</v>
      </c>
      <c r="D679" t="s">
        <v>16</v>
      </c>
      <c r="E679" t="s">
        <v>39</v>
      </c>
      <c r="F679" t="s">
        <v>116</v>
      </c>
      <c r="G679" t="s">
        <v>19</v>
      </c>
      <c r="H679">
        <v>1</v>
      </c>
      <c r="I679" t="s">
        <v>35</v>
      </c>
      <c r="J679" t="s">
        <v>18</v>
      </c>
      <c r="K679" t="s">
        <v>18</v>
      </c>
      <c r="L679" t="s">
        <v>18</v>
      </c>
      <c r="M679" t="s">
        <v>18</v>
      </c>
    </row>
    <row r="680" spans="1:13" x14ac:dyDescent="0.2">
      <c r="A680" t="s">
        <v>558</v>
      </c>
      <c r="B680" t="s">
        <v>1686</v>
      </c>
      <c r="C680" t="s">
        <v>1687</v>
      </c>
      <c r="D680" t="s">
        <v>23</v>
      </c>
      <c r="E680" t="s">
        <v>116</v>
      </c>
      <c r="F680" t="s">
        <v>18</v>
      </c>
      <c r="G680" t="s">
        <v>19</v>
      </c>
      <c r="H680">
        <v>1</v>
      </c>
      <c r="I680" t="s">
        <v>143</v>
      </c>
      <c r="J680" t="s">
        <v>121</v>
      </c>
      <c r="K680" t="s">
        <v>18</v>
      </c>
      <c r="L680" t="s">
        <v>18</v>
      </c>
      <c r="M680" t="s">
        <v>18</v>
      </c>
    </row>
    <row r="681" spans="1:13" x14ac:dyDescent="0.2">
      <c r="A681" t="s">
        <v>1688</v>
      </c>
      <c r="B681" t="s">
        <v>1689</v>
      </c>
      <c r="C681" t="s">
        <v>1690</v>
      </c>
      <c r="D681" t="s">
        <v>23</v>
      </c>
      <c r="E681" t="s">
        <v>59</v>
      </c>
      <c r="F681" t="s">
        <v>18</v>
      </c>
      <c r="G681" t="s">
        <v>19</v>
      </c>
      <c r="H681">
        <v>1</v>
      </c>
      <c r="I681" t="s">
        <v>1691</v>
      </c>
      <c r="J681" t="s">
        <v>18</v>
      </c>
      <c r="K681" t="s">
        <v>18</v>
      </c>
      <c r="L681" t="s">
        <v>18</v>
      </c>
      <c r="M681" t="s">
        <v>18</v>
      </c>
    </row>
    <row r="682" spans="1:13" x14ac:dyDescent="0.2">
      <c r="A682" t="s">
        <v>1692</v>
      </c>
      <c r="B682" t="s">
        <v>1693</v>
      </c>
      <c r="C682" t="s">
        <v>1694</v>
      </c>
      <c r="D682" t="s">
        <v>23</v>
      </c>
      <c r="E682" t="s">
        <v>24</v>
      </c>
      <c r="F682" t="s">
        <v>18</v>
      </c>
      <c r="G682" t="s">
        <v>19</v>
      </c>
      <c r="H682">
        <v>1</v>
      </c>
      <c r="I682" t="s">
        <v>64</v>
      </c>
      <c r="J682" t="s">
        <v>18</v>
      </c>
      <c r="K682" t="s">
        <v>18</v>
      </c>
      <c r="L682" t="s">
        <v>18</v>
      </c>
      <c r="M682" t="s">
        <v>18</v>
      </c>
    </row>
    <row r="683" spans="1:13" x14ac:dyDescent="0.2">
      <c r="A683" t="s">
        <v>1695</v>
      </c>
      <c r="B683" t="s">
        <v>1696</v>
      </c>
      <c r="C683" t="s">
        <v>1697</v>
      </c>
      <c r="D683" t="s">
        <v>23</v>
      </c>
      <c r="E683" t="s">
        <v>24</v>
      </c>
      <c r="F683" t="s">
        <v>18</v>
      </c>
      <c r="G683" t="s">
        <v>19</v>
      </c>
      <c r="H683">
        <v>1</v>
      </c>
      <c r="I683" t="s">
        <v>121</v>
      </c>
      <c r="J683" t="s">
        <v>18</v>
      </c>
      <c r="K683" t="s">
        <v>18</v>
      </c>
      <c r="L683" t="s">
        <v>18</v>
      </c>
      <c r="M683" t="s">
        <v>18</v>
      </c>
    </row>
    <row r="684" spans="1:13" x14ac:dyDescent="0.2">
      <c r="A684" t="s">
        <v>1698</v>
      </c>
      <c r="B684" t="s">
        <v>1699</v>
      </c>
      <c r="C684" t="s">
        <v>1700</v>
      </c>
      <c r="D684" t="s">
        <v>23</v>
      </c>
      <c r="E684" t="s">
        <v>39</v>
      </c>
      <c r="F684" t="s">
        <v>18</v>
      </c>
      <c r="G684" t="s">
        <v>19</v>
      </c>
      <c r="H684">
        <v>1</v>
      </c>
      <c r="I684" t="s">
        <v>20</v>
      </c>
      <c r="J684" t="s">
        <v>18</v>
      </c>
      <c r="K684" t="s">
        <v>18</v>
      </c>
      <c r="L684" t="s">
        <v>18</v>
      </c>
      <c r="M684" t="s">
        <v>18</v>
      </c>
    </row>
    <row r="685" spans="1:13" x14ac:dyDescent="0.2">
      <c r="A685" t="s">
        <v>1701</v>
      </c>
      <c r="B685" t="s">
        <v>287</v>
      </c>
      <c r="C685" t="s">
        <v>1702</v>
      </c>
      <c r="D685" t="s">
        <v>23</v>
      </c>
      <c r="E685" t="s">
        <v>99</v>
      </c>
      <c r="F685" t="s">
        <v>18</v>
      </c>
      <c r="G685" t="s">
        <v>19</v>
      </c>
      <c r="H685">
        <v>1</v>
      </c>
      <c r="I685" t="s">
        <v>20</v>
      </c>
      <c r="J685" t="s">
        <v>64</v>
      </c>
      <c r="K685" t="s">
        <v>18</v>
      </c>
      <c r="L685" t="s">
        <v>18</v>
      </c>
      <c r="M685" t="s">
        <v>18</v>
      </c>
    </row>
    <row r="686" spans="1:13" x14ac:dyDescent="0.2">
      <c r="A686" t="s">
        <v>1703</v>
      </c>
      <c r="B686" t="s">
        <v>1704</v>
      </c>
      <c r="C686" t="s">
        <v>1705</v>
      </c>
      <c r="D686" t="s">
        <v>23</v>
      </c>
      <c r="E686" t="s">
        <v>146</v>
      </c>
      <c r="F686" t="s">
        <v>18</v>
      </c>
      <c r="G686" t="s">
        <v>19</v>
      </c>
      <c r="H686">
        <v>1</v>
      </c>
      <c r="I686" t="s">
        <v>20</v>
      </c>
      <c r="J686" t="s">
        <v>18</v>
      </c>
      <c r="K686" t="s">
        <v>18</v>
      </c>
      <c r="L686" t="s">
        <v>18</v>
      </c>
      <c r="M686" t="s">
        <v>18</v>
      </c>
    </row>
    <row r="687" spans="1:13" x14ac:dyDescent="0.2">
      <c r="A687" t="s">
        <v>1706</v>
      </c>
      <c r="B687" t="s">
        <v>1707</v>
      </c>
      <c r="C687" t="s">
        <v>1708</v>
      </c>
      <c r="D687" t="s">
        <v>23</v>
      </c>
      <c r="E687" t="s">
        <v>146</v>
      </c>
      <c r="F687" t="s">
        <v>18</v>
      </c>
      <c r="G687" t="s">
        <v>19</v>
      </c>
      <c r="H687">
        <v>1</v>
      </c>
      <c r="I687" t="s">
        <v>20</v>
      </c>
      <c r="J687" t="s">
        <v>18</v>
      </c>
      <c r="K687" t="s">
        <v>18</v>
      </c>
      <c r="L687" t="s">
        <v>18</v>
      </c>
      <c r="M687" t="s">
        <v>18</v>
      </c>
    </row>
    <row r="688" spans="1:13" x14ac:dyDescent="0.2">
      <c r="A688" t="s">
        <v>1706</v>
      </c>
      <c r="B688" t="s">
        <v>1709</v>
      </c>
      <c r="C688" t="s">
        <v>1710</v>
      </c>
      <c r="D688" t="s">
        <v>16</v>
      </c>
      <c r="E688" t="s">
        <v>146</v>
      </c>
      <c r="F688" t="s">
        <v>18</v>
      </c>
      <c r="G688" t="s">
        <v>19</v>
      </c>
      <c r="H688">
        <v>1</v>
      </c>
      <c r="I688" t="s">
        <v>20</v>
      </c>
      <c r="J688" t="s">
        <v>26</v>
      </c>
      <c r="K688" t="s">
        <v>1711</v>
      </c>
      <c r="L688" t="s">
        <v>18</v>
      </c>
      <c r="M688" t="s">
        <v>18</v>
      </c>
    </row>
    <row r="689" spans="1:13" x14ac:dyDescent="0.2">
      <c r="A689" t="s">
        <v>1712</v>
      </c>
      <c r="B689" t="s">
        <v>1713</v>
      </c>
      <c r="C689" t="s">
        <v>1714</v>
      </c>
      <c r="D689" t="s">
        <v>23</v>
      </c>
      <c r="E689" t="s">
        <v>30</v>
      </c>
      <c r="F689" t="s">
        <v>18</v>
      </c>
      <c r="G689" t="s">
        <v>19</v>
      </c>
      <c r="H689">
        <v>1</v>
      </c>
      <c r="I689" t="s">
        <v>121</v>
      </c>
      <c r="J689" t="s">
        <v>18</v>
      </c>
      <c r="K689" t="s">
        <v>18</v>
      </c>
      <c r="L689" t="s">
        <v>18</v>
      </c>
      <c r="M689" t="s">
        <v>18</v>
      </c>
    </row>
    <row r="690" spans="1:13" x14ac:dyDescent="0.2">
      <c r="A690" t="s">
        <v>1712</v>
      </c>
      <c r="B690" t="s">
        <v>1715</v>
      </c>
      <c r="C690" t="s">
        <v>1716</v>
      </c>
      <c r="D690" t="s">
        <v>23</v>
      </c>
      <c r="E690" t="s">
        <v>24</v>
      </c>
      <c r="F690" t="s">
        <v>18</v>
      </c>
      <c r="G690" t="s">
        <v>19</v>
      </c>
      <c r="H690">
        <v>1</v>
      </c>
      <c r="I690" t="s">
        <v>1717</v>
      </c>
      <c r="J690" t="s">
        <v>107</v>
      </c>
      <c r="K690" t="s">
        <v>20</v>
      </c>
      <c r="L690" t="s">
        <v>18</v>
      </c>
      <c r="M690" t="s">
        <v>18</v>
      </c>
    </row>
    <row r="691" spans="1:13" x14ac:dyDescent="0.2">
      <c r="A691" t="s">
        <v>1718</v>
      </c>
      <c r="B691" t="s">
        <v>1719</v>
      </c>
      <c r="C691" t="s">
        <v>1720</v>
      </c>
      <c r="D691" t="s">
        <v>23</v>
      </c>
      <c r="E691" t="s">
        <v>103</v>
      </c>
      <c r="F691" t="s">
        <v>47</v>
      </c>
      <c r="G691" t="s">
        <v>19</v>
      </c>
      <c r="H691">
        <v>1</v>
      </c>
      <c r="I691" t="s">
        <v>64</v>
      </c>
      <c r="J691" t="s">
        <v>18</v>
      </c>
      <c r="K691" t="s">
        <v>18</v>
      </c>
      <c r="L691" t="s">
        <v>18</v>
      </c>
      <c r="M691" t="s">
        <v>18</v>
      </c>
    </row>
    <row r="692" spans="1:13" x14ac:dyDescent="0.2">
      <c r="A692" t="s">
        <v>1721</v>
      </c>
      <c r="B692" t="s">
        <v>1722</v>
      </c>
      <c r="C692" t="s">
        <v>1723</v>
      </c>
      <c r="D692" t="s">
        <v>23</v>
      </c>
      <c r="E692" t="s">
        <v>39</v>
      </c>
      <c r="F692" t="s">
        <v>18</v>
      </c>
      <c r="G692" t="s">
        <v>19</v>
      </c>
      <c r="H692">
        <v>1</v>
      </c>
      <c r="I692" t="s">
        <v>181</v>
      </c>
      <c r="J692" t="s">
        <v>18</v>
      </c>
      <c r="K692" t="s">
        <v>18</v>
      </c>
      <c r="L692" t="s">
        <v>18</v>
      </c>
      <c r="M692" t="s">
        <v>18</v>
      </c>
    </row>
    <row r="693" spans="1:13" x14ac:dyDescent="0.2">
      <c r="A693" t="s">
        <v>1724</v>
      </c>
      <c r="B693" t="s">
        <v>1725</v>
      </c>
      <c r="C693" t="s">
        <v>1726</v>
      </c>
      <c r="D693" t="s">
        <v>23</v>
      </c>
      <c r="E693" t="s">
        <v>24</v>
      </c>
      <c r="F693" t="s">
        <v>18</v>
      </c>
      <c r="G693" t="s">
        <v>19</v>
      </c>
      <c r="H693">
        <v>1</v>
      </c>
      <c r="I693" t="s">
        <v>64</v>
      </c>
      <c r="J693" t="s">
        <v>18</v>
      </c>
      <c r="K693" t="s">
        <v>18</v>
      </c>
      <c r="L693" t="s">
        <v>18</v>
      </c>
      <c r="M693" t="s">
        <v>18</v>
      </c>
    </row>
    <row r="694" spans="1:13" x14ac:dyDescent="0.2">
      <c r="A694" t="s">
        <v>1724</v>
      </c>
      <c r="B694" t="s">
        <v>1727</v>
      </c>
      <c r="C694" t="s">
        <v>1728</v>
      </c>
      <c r="D694" t="s">
        <v>23</v>
      </c>
      <c r="E694" t="s">
        <v>24</v>
      </c>
      <c r="F694" t="s">
        <v>18</v>
      </c>
      <c r="G694" t="s">
        <v>19</v>
      </c>
      <c r="H694">
        <v>1</v>
      </c>
      <c r="I694" t="s">
        <v>1729</v>
      </c>
      <c r="J694" t="s">
        <v>26</v>
      </c>
      <c r="K694" t="s">
        <v>675</v>
      </c>
      <c r="L694" t="s">
        <v>18</v>
      </c>
      <c r="M694" t="s">
        <v>18</v>
      </c>
    </row>
    <row r="695" spans="1:13" x14ac:dyDescent="0.2">
      <c r="A695" t="s">
        <v>1724</v>
      </c>
      <c r="B695" t="s">
        <v>1267</v>
      </c>
      <c r="C695" t="s">
        <v>1730</v>
      </c>
      <c r="D695" t="s">
        <v>16</v>
      </c>
      <c r="E695" t="s">
        <v>52</v>
      </c>
      <c r="F695" t="s">
        <v>18</v>
      </c>
      <c r="G695" t="s">
        <v>19</v>
      </c>
      <c r="H695">
        <v>1</v>
      </c>
      <c r="I695" t="s">
        <v>20</v>
      </c>
      <c r="J695" t="s">
        <v>20</v>
      </c>
      <c r="K695" t="s">
        <v>947</v>
      </c>
      <c r="L695" t="s">
        <v>18</v>
      </c>
      <c r="M695" t="s">
        <v>18</v>
      </c>
    </row>
    <row r="696" spans="1:13" x14ac:dyDescent="0.2">
      <c r="A696" t="s">
        <v>1724</v>
      </c>
      <c r="B696" t="s">
        <v>1731</v>
      </c>
      <c r="C696" t="s">
        <v>1732</v>
      </c>
      <c r="D696" t="s">
        <v>23</v>
      </c>
      <c r="E696" t="s">
        <v>24</v>
      </c>
      <c r="F696" t="s">
        <v>18</v>
      </c>
      <c r="G696" t="s">
        <v>19</v>
      </c>
      <c r="H696">
        <v>1</v>
      </c>
      <c r="I696" t="s">
        <v>1733</v>
      </c>
      <c r="J696" t="s">
        <v>18</v>
      </c>
      <c r="K696" t="s">
        <v>18</v>
      </c>
      <c r="L696" t="s">
        <v>18</v>
      </c>
      <c r="M696" t="s">
        <v>18</v>
      </c>
    </row>
    <row r="697" spans="1:13" x14ac:dyDescent="0.2">
      <c r="A697" t="s">
        <v>1724</v>
      </c>
      <c r="B697" t="s">
        <v>1734</v>
      </c>
      <c r="C697" t="s">
        <v>1735</v>
      </c>
      <c r="D697" t="s">
        <v>23</v>
      </c>
      <c r="E697" t="s">
        <v>39</v>
      </c>
      <c r="F697" t="s">
        <v>18</v>
      </c>
      <c r="G697" t="s">
        <v>19</v>
      </c>
      <c r="H697">
        <v>1</v>
      </c>
      <c r="I697" t="s">
        <v>64</v>
      </c>
      <c r="J697" t="s">
        <v>18</v>
      </c>
      <c r="K697" t="s">
        <v>18</v>
      </c>
      <c r="L697" t="s">
        <v>18</v>
      </c>
      <c r="M697" t="s">
        <v>18</v>
      </c>
    </row>
    <row r="698" spans="1:13" x14ac:dyDescent="0.2">
      <c r="A698" t="s">
        <v>1736</v>
      </c>
      <c r="B698" t="s">
        <v>1737</v>
      </c>
      <c r="C698" t="s">
        <v>1738</v>
      </c>
      <c r="D698" t="s">
        <v>16</v>
      </c>
      <c r="E698" t="s">
        <v>95</v>
      </c>
      <c r="F698" t="s">
        <v>18</v>
      </c>
      <c r="G698" t="s">
        <v>19</v>
      </c>
      <c r="H698">
        <v>1</v>
      </c>
      <c r="I698" t="s">
        <v>64</v>
      </c>
      <c r="J698" t="s">
        <v>18</v>
      </c>
      <c r="K698" t="s">
        <v>18</v>
      </c>
      <c r="L698" t="s">
        <v>18</v>
      </c>
      <c r="M698" t="s">
        <v>18</v>
      </c>
    </row>
    <row r="699" spans="1:13" x14ac:dyDescent="0.2">
      <c r="A699" t="s">
        <v>1736</v>
      </c>
      <c r="B699" t="s">
        <v>1739</v>
      </c>
      <c r="C699" t="s">
        <v>1740</v>
      </c>
      <c r="D699" t="s">
        <v>23</v>
      </c>
      <c r="E699" t="s">
        <v>30</v>
      </c>
      <c r="F699" t="s">
        <v>18</v>
      </c>
      <c r="G699" t="s">
        <v>19</v>
      </c>
      <c r="H699">
        <v>1</v>
      </c>
      <c r="I699" t="s">
        <v>25</v>
      </c>
      <c r="J699" t="s">
        <v>18</v>
      </c>
      <c r="K699" t="s">
        <v>18</v>
      </c>
      <c r="L699" t="s">
        <v>18</v>
      </c>
      <c r="M699" t="s">
        <v>18</v>
      </c>
    </row>
    <row r="700" spans="1:13" x14ac:dyDescent="0.2">
      <c r="A700" t="s">
        <v>1741</v>
      </c>
      <c r="B700" t="s">
        <v>1742</v>
      </c>
      <c r="C700" t="s">
        <v>1743</v>
      </c>
      <c r="D700" t="s">
        <v>23</v>
      </c>
      <c r="E700" t="s">
        <v>99</v>
      </c>
      <c r="F700" t="s">
        <v>18</v>
      </c>
      <c r="G700" t="s">
        <v>19</v>
      </c>
      <c r="H700">
        <v>1</v>
      </c>
      <c r="I700" t="s">
        <v>20</v>
      </c>
      <c r="J700" t="s">
        <v>18</v>
      </c>
      <c r="K700" t="s">
        <v>18</v>
      </c>
      <c r="L700" t="s">
        <v>18</v>
      </c>
      <c r="M700" t="s">
        <v>18</v>
      </c>
    </row>
    <row r="701" spans="1:13" x14ac:dyDescent="0.2">
      <c r="A701" t="s">
        <v>1744</v>
      </c>
      <c r="B701" t="s">
        <v>1745</v>
      </c>
      <c r="C701" t="s">
        <v>1746</v>
      </c>
      <c r="D701" t="s">
        <v>23</v>
      </c>
      <c r="E701" t="s">
        <v>24</v>
      </c>
      <c r="F701" t="s">
        <v>18</v>
      </c>
      <c r="G701" t="s">
        <v>19</v>
      </c>
      <c r="H701">
        <v>1</v>
      </c>
      <c r="I701" t="s">
        <v>1747</v>
      </c>
      <c r="J701" t="s">
        <v>18</v>
      </c>
      <c r="K701" t="s">
        <v>18</v>
      </c>
      <c r="L701" t="s">
        <v>18</v>
      </c>
      <c r="M701" t="s">
        <v>18</v>
      </c>
    </row>
    <row r="702" spans="1:13" x14ac:dyDescent="0.2">
      <c r="A702" t="s">
        <v>1744</v>
      </c>
      <c r="B702" t="s">
        <v>21</v>
      </c>
      <c r="C702" t="s">
        <v>1748</v>
      </c>
      <c r="D702" t="s">
        <v>23</v>
      </c>
      <c r="E702" t="s">
        <v>24</v>
      </c>
      <c r="F702" t="s">
        <v>18</v>
      </c>
      <c r="G702" t="s">
        <v>19</v>
      </c>
      <c r="H702">
        <v>1</v>
      </c>
      <c r="I702" t="s">
        <v>20</v>
      </c>
      <c r="J702" t="s">
        <v>18</v>
      </c>
      <c r="K702" t="s">
        <v>18</v>
      </c>
      <c r="L702" t="s">
        <v>18</v>
      </c>
      <c r="M702" t="s">
        <v>18</v>
      </c>
    </row>
    <row r="703" spans="1:13" x14ac:dyDescent="0.2">
      <c r="A703" t="s">
        <v>1749</v>
      </c>
      <c r="B703" t="s">
        <v>372</v>
      </c>
      <c r="C703" t="s">
        <v>1750</v>
      </c>
      <c r="D703" t="s">
        <v>23</v>
      </c>
      <c r="E703" t="s">
        <v>81</v>
      </c>
      <c r="F703" t="s">
        <v>18</v>
      </c>
      <c r="G703" t="s">
        <v>19</v>
      </c>
      <c r="H703">
        <v>1</v>
      </c>
      <c r="I703" t="s">
        <v>64</v>
      </c>
      <c r="J703" t="s">
        <v>18</v>
      </c>
      <c r="K703" t="s">
        <v>18</v>
      </c>
      <c r="L703" t="s">
        <v>18</v>
      </c>
      <c r="M703" t="s">
        <v>18</v>
      </c>
    </row>
    <row r="704" spans="1:13" x14ac:dyDescent="0.2">
      <c r="A704" t="s">
        <v>1749</v>
      </c>
      <c r="B704" t="s">
        <v>1751</v>
      </c>
      <c r="C704" t="s">
        <v>1752</v>
      </c>
      <c r="D704" t="s">
        <v>23</v>
      </c>
      <c r="E704" t="s">
        <v>52</v>
      </c>
      <c r="F704" t="s">
        <v>18</v>
      </c>
      <c r="G704" t="s">
        <v>19</v>
      </c>
      <c r="H704">
        <v>1</v>
      </c>
      <c r="I704" t="s">
        <v>911</v>
      </c>
      <c r="J704" t="s">
        <v>18</v>
      </c>
      <c r="K704" t="s">
        <v>18</v>
      </c>
      <c r="L704" t="s">
        <v>18</v>
      </c>
      <c r="M704" t="s">
        <v>18</v>
      </c>
    </row>
    <row r="705" spans="1:13" x14ac:dyDescent="0.2">
      <c r="A705" t="s">
        <v>1753</v>
      </c>
      <c r="B705" t="s">
        <v>719</v>
      </c>
      <c r="C705" t="s">
        <v>1754</v>
      </c>
      <c r="D705" t="s">
        <v>23</v>
      </c>
      <c r="E705" t="s">
        <v>18</v>
      </c>
      <c r="F705" t="s">
        <v>18</v>
      </c>
      <c r="G705" t="s">
        <v>19</v>
      </c>
      <c r="H705">
        <v>1</v>
      </c>
      <c r="I705" t="s">
        <v>259</v>
      </c>
      <c r="J705" t="s">
        <v>18</v>
      </c>
      <c r="K705" t="s">
        <v>18</v>
      </c>
      <c r="L705" t="s">
        <v>18</v>
      </c>
      <c r="M705" t="s">
        <v>18</v>
      </c>
    </row>
    <row r="706" spans="1:13" x14ac:dyDescent="0.2">
      <c r="A706" t="s">
        <v>1755</v>
      </c>
      <c r="B706" t="s">
        <v>1756</v>
      </c>
      <c r="C706" t="s">
        <v>1757</v>
      </c>
      <c r="D706" t="s">
        <v>23</v>
      </c>
      <c r="E706" t="s">
        <v>18</v>
      </c>
      <c r="F706" t="s">
        <v>18</v>
      </c>
      <c r="G706" t="s">
        <v>19</v>
      </c>
      <c r="H706">
        <v>1</v>
      </c>
      <c r="I706" t="s">
        <v>147</v>
      </c>
      <c r="J706" t="s">
        <v>112</v>
      </c>
      <c r="K706" t="s">
        <v>18</v>
      </c>
      <c r="L706" t="s">
        <v>18</v>
      </c>
      <c r="M706" t="s">
        <v>18</v>
      </c>
    </row>
    <row r="707" spans="1:13" x14ac:dyDescent="0.2">
      <c r="A707" t="s">
        <v>1758</v>
      </c>
      <c r="B707" t="s">
        <v>1759</v>
      </c>
      <c r="C707" t="s">
        <v>1760</v>
      </c>
      <c r="D707" t="s">
        <v>23</v>
      </c>
      <c r="E707" t="s">
        <v>24</v>
      </c>
      <c r="F707" t="s">
        <v>18</v>
      </c>
      <c r="G707" t="s">
        <v>19</v>
      </c>
      <c r="H707">
        <v>1</v>
      </c>
      <c r="I707" t="s">
        <v>20</v>
      </c>
      <c r="J707" t="s">
        <v>18</v>
      </c>
      <c r="K707" t="s">
        <v>18</v>
      </c>
      <c r="L707" t="s">
        <v>18</v>
      </c>
      <c r="M707" t="s">
        <v>18</v>
      </c>
    </row>
    <row r="708" spans="1:13" x14ac:dyDescent="0.2">
      <c r="A708" t="s">
        <v>1761</v>
      </c>
      <c r="B708" t="s">
        <v>1762</v>
      </c>
      <c r="C708" t="s">
        <v>1763</v>
      </c>
      <c r="D708" t="s">
        <v>16</v>
      </c>
      <c r="E708" t="s">
        <v>116</v>
      </c>
      <c r="F708" t="s">
        <v>18</v>
      </c>
      <c r="G708" t="s">
        <v>19</v>
      </c>
      <c r="H708">
        <v>1</v>
      </c>
      <c r="I708" t="s">
        <v>20</v>
      </c>
      <c r="J708" t="s">
        <v>121</v>
      </c>
      <c r="K708" t="s">
        <v>18</v>
      </c>
      <c r="L708" t="s">
        <v>18</v>
      </c>
      <c r="M708" t="s">
        <v>18</v>
      </c>
    </row>
    <row r="709" spans="1:13" x14ac:dyDescent="0.2">
      <c r="A709" t="s">
        <v>1764</v>
      </c>
      <c r="B709" t="s">
        <v>1765</v>
      </c>
      <c r="C709" t="s">
        <v>1766</v>
      </c>
      <c r="D709" t="s">
        <v>23</v>
      </c>
      <c r="E709" t="s">
        <v>46</v>
      </c>
      <c r="F709" t="s">
        <v>18</v>
      </c>
      <c r="G709" t="s">
        <v>19</v>
      </c>
      <c r="H709">
        <v>1</v>
      </c>
      <c r="I709" t="s">
        <v>947</v>
      </c>
      <c r="J709" t="s">
        <v>20</v>
      </c>
      <c r="K709" t="s">
        <v>18</v>
      </c>
      <c r="L709" t="s">
        <v>18</v>
      </c>
      <c r="M709" t="s">
        <v>18</v>
      </c>
    </row>
    <row r="710" spans="1:13" x14ac:dyDescent="0.2">
      <c r="A710" t="s">
        <v>1767</v>
      </c>
      <c r="B710" t="s">
        <v>1768</v>
      </c>
      <c r="C710" t="s">
        <v>1769</v>
      </c>
      <c r="D710" t="s">
        <v>23</v>
      </c>
      <c r="E710" t="s">
        <v>17</v>
      </c>
      <c r="F710" t="s">
        <v>18</v>
      </c>
      <c r="G710" t="s">
        <v>19</v>
      </c>
      <c r="H710">
        <v>1</v>
      </c>
      <c r="I710" t="s">
        <v>64</v>
      </c>
      <c r="J710" t="s">
        <v>18</v>
      </c>
      <c r="K710" t="s">
        <v>18</v>
      </c>
      <c r="L710" t="s">
        <v>18</v>
      </c>
      <c r="M710" t="s">
        <v>18</v>
      </c>
    </row>
    <row r="711" spans="1:13" x14ac:dyDescent="0.2">
      <c r="A711" t="s">
        <v>1767</v>
      </c>
      <c r="B711" t="s">
        <v>1770</v>
      </c>
      <c r="C711" t="s">
        <v>1771</v>
      </c>
      <c r="D711" t="s">
        <v>16</v>
      </c>
      <c r="E711" t="s">
        <v>39</v>
      </c>
      <c r="F711" t="s">
        <v>18</v>
      </c>
      <c r="G711" t="s">
        <v>19</v>
      </c>
      <c r="H711">
        <v>1</v>
      </c>
      <c r="I711" t="s">
        <v>20</v>
      </c>
      <c r="J711" t="s">
        <v>18</v>
      </c>
      <c r="K711" t="s">
        <v>18</v>
      </c>
      <c r="L711" t="s">
        <v>18</v>
      </c>
      <c r="M711" t="s">
        <v>18</v>
      </c>
    </row>
    <row r="712" spans="1:13" x14ac:dyDescent="0.2">
      <c r="A712" t="s">
        <v>1767</v>
      </c>
      <c r="B712" t="s">
        <v>1772</v>
      </c>
      <c r="C712" t="s">
        <v>1773</v>
      </c>
      <c r="D712" t="s">
        <v>23</v>
      </c>
      <c r="E712" t="s">
        <v>18</v>
      </c>
      <c r="F712" t="s">
        <v>18</v>
      </c>
      <c r="G712" t="s">
        <v>19</v>
      </c>
      <c r="H712">
        <v>1</v>
      </c>
      <c r="I712" t="s">
        <v>25</v>
      </c>
      <c r="J712" t="s">
        <v>18</v>
      </c>
      <c r="K712" t="s">
        <v>18</v>
      </c>
      <c r="L712" t="s">
        <v>18</v>
      </c>
      <c r="M712" t="s">
        <v>18</v>
      </c>
    </row>
    <row r="713" spans="1:13" x14ac:dyDescent="0.2">
      <c r="A713" t="s">
        <v>1767</v>
      </c>
      <c r="B713" t="s">
        <v>1774</v>
      </c>
      <c r="C713" t="s">
        <v>1775</v>
      </c>
      <c r="D713" t="s">
        <v>23</v>
      </c>
      <c r="E713" t="s">
        <v>116</v>
      </c>
      <c r="F713" t="s">
        <v>18</v>
      </c>
      <c r="G713" t="s">
        <v>19</v>
      </c>
      <c r="H713">
        <v>1</v>
      </c>
      <c r="I713" t="s">
        <v>20</v>
      </c>
      <c r="J713" t="s">
        <v>18</v>
      </c>
      <c r="K713" t="s">
        <v>18</v>
      </c>
      <c r="L713" t="s">
        <v>18</v>
      </c>
      <c r="M713" t="s">
        <v>18</v>
      </c>
    </row>
    <row r="714" spans="1:13" x14ac:dyDescent="0.2">
      <c r="A714" t="s">
        <v>1776</v>
      </c>
      <c r="B714" t="s">
        <v>1398</v>
      </c>
      <c r="C714" t="s">
        <v>1777</v>
      </c>
      <c r="D714" t="s">
        <v>23</v>
      </c>
      <c r="E714" t="s">
        <v>81</v>
      </c>
      <c r="F714" t="s">
        <v>18</v>
      </c>
      <c r="G714" t="s">
        <v>19</v>
      </c>
      <c r="H714">
        <v>1</v>
      </c>
      <c r="I714" t="s">
        <v>64</v>
      </c>
      <c r="J714" t="s">
        <v>18</v>
      </c>
      <c r="K714" t="s">
        <v>18</v>
      </c>
      <c r="L714" t="s">
        <v>18</v>
      </c>
      <c r="M714" t="s">
        <v>18</v>
      </c>
    </row>
    <row r="715" spans="1:13" x14ac:dyDescent="0.2">
      <c r="A715" t="s">
        <v>1778</v>
      </c>
      <c r="B715" t="s">
        <v>1779</v>
      </c>
      <c r="C715" t="s">
        <v>1780</v>
      </c>
      <c r="D715" t="s">
        <v>23</v>
      </c>
      <c r="E715" t="s">
        <v>95</v>
      </c>
      <c r="F715" t="s">
        <v>18</v>
      </c>
      <c r="G715" t="s">
        <v>19</v>
      </c>
      <c r="H715">
        <v>1</v>
      </c>
      <c r="I715" t="s">
        <v>64</v>
      </c>
      <c r="J715" t="s">
        <v>18</v>
      </c>
      <c r="K715" t="s">
        <v>18</v>
      </c>
      <c r="L715" t="s">
        <v>18</v>
      </c>
      <c r="M715" t="s">
        <v>18</v>
      </c>
    </row>
    <row r="716" spans="1:13" x14ac:dyDescent="0.2">
      <c r="A716" t="s">
        <v>1778</v>
      </c>
      <c r="B716" t="s">
        <v>1781</v>
      </c>
      <c r="C716" t="s">
        <v>1782</v>
      </c>
      <c r="D716" t="s">
        <v>23</v>
      </c>
      <c r="E716" t="s">
        <v>95</v>
      </c>
      <c r="F716" t="s">
        <v>18</v>
      </c>
      <c r="G716" t="s">
        <v>19</v>
      </c>
      <c r="H716">
        <v>1</v>
      </c>
      <c r="I716" t="s">
        <v>64</v>
      </c>
      <c r="J716" t="s">
        <v>18</v>
      </c>
      <c r="K716" t="s">
        <v>18</v>
      </c>
      <c r="L716" t="s">
        <v>18</v>
      </c>
      <c r="M716" t="s">
        <v>18</v>
      </c>
    </row>
    <row r="717" spans="1:13" x14ac:dyDescent="0.2">
      <c r="A717" t="s">
        <v>1778</v>
      </c>
      <c r="B717" t="s">
        <v>1605</v>
      </c>
      <c r="C717" t="s">
        <v>1783</v>
      </c>
      <c r="D717" t="s">
        <v>23</v>
      </c>
      <c r="E717" t="s">
        <v>52</v>
      </c>
      <c r="F717" t="s">
        <v>18</v>
      </c>
      <c r="G717" t="s">
        <v>19</v>
      </c>
      <c r="H717">
        <v>1</v>
      </c>
      <c r="I717" t="s">
        <v>25</v>
      </c>
      <c r="J717" t="s">
        <v>31</v>
      </c>
      <c r="K717" t="s">
        <v>18</v>
      </c>
      <c r="L717" t="s">
        <v>18</v>
      </c>
      <c r="M717" t="s">
        <v>18</v>
      </c>
    </row>
    <row r="718" spans="1:13" x14ac:dyDescent="0.2">
      <c r="A718" t="s">
        <v>1778</v>
      </c>
      <c r="B718" t="s">
        <v>1784</v>
      </c>
      <c r="C718" t="s">
        <v>1785</v>
      </c>
      <c r="D718" t="s">
        <v>23</v>
      </c>
      <c r="E718" t="s">
        <v>52</v>
      </c>
      <c r="F718" t="s">
        <v>18</v>
      </c>
      <c r="G718" t="s">
        <v>19</v>
      </c>
      <c r="H718">
        <v>1</v>
      </c>
      <c r="I718" t="s">
        <v>64</v>
      </c>
      <c r="J718" t="s">
        <v>18</v>
      </c>
      <c r="K718" t="s">
        <v>18</v>
      </c>
      <c r="L718" t="s">
        <v>18</v>
      </c>
      <c r="M718" t="s">
        <v>18</v>
      </c>
    </row>
    <row r="719" spans="1:13" x14ac:dyDescent="0.2">
      <c r="A719" t="s">
        <v>1786</v>
      </c>
      <c r="B719" t="s">
        <v>1787</v>
      </c>
      <c r="C719" t="s">
        <v>1788</v>
      </c>
      <c r="D719" t="s">
        <v>16</v>
      </c>
      <c r="E719" t="s">
        <v>167</v>
      </c>
      <c r="F719" t="s">
        <v>18</v>
      </c>
      <c r="G719" t="s">
        <v>19</v>
      </c>
      <c r="H719">
        <v>1</v>
      </c>
      <c r="I719" t="s">
        <v>64</v>
      </c>
      <c r="J719" t="s">
        <v>18</v>
      </c>
      <c r="K719" t="s">
        <v>18</v>
      </c>
      <c r="L719" t="s">
        <v>18</v>
      </c>
      <c r="M719" t="s">
        <v>18</v>
      </c>
    </row>
    <row r="720" spans="1:13" x14ac:dyDescent="0.2">
      <c r="A720" t="s">
        <v>1789</v>
      </c>
      <c r="B720" t="s">
        <v>571</v>
      </c>
      <c r="C720" t="s">
        <v>1790</v>
      </c>
      <c r="D720" t="s">
        <v>16</v>
      </c>
      <c r="E720" t="s">
        <v>334</v>
      </c>
      <c r="F720" t="s">
        <v>46</v>
      </c>
      <c r="G720" t="s">
        <v>19</v>
      </c>
      <c r="H720">
        <v>1</v>
      </c>
      <c r="I720" t="s">
        <v>376</v>
      </c>
      <c r="J720" t="s">
        <v>18</v>
      </c>
      <c r="K720" t="s">
        <v>18</v>
      </c>
      <c r="L720" t="s">
        <v>18</v>
      </c>
      <c r="M720" t="s">
        <v>18</v>
      </c>
    </row>
    <row r="721" spans="1:13" x14ac:dyDescent="0.2">
      <c r="A721" t="s">
        <v>1789</v>
      </c>
      <c r="B721" t="s">
        <v>1791</v>
      </c>
      <c r="C721" t="s">
        <v>1792</v>
      </c>
      <c r="D721" t="s">
        <v>16</v>
      </c>
      <c r="E721" t="s">
        <v>52</v>
      </c>
      <c r="F721" t="s">
        <v>18</v>
      </c>
      <c r="G721" t="s">
        <v>19</v>
      </c>
      <c r="H721">
        <v>1</v>
      </c>
      <c r="I721" t="s">
        <v>64</v>
      </c>
      <c r="J721" t="s">
        <v>18</v>
      </c>
      <c r="K721" t="s">
        <v>18</v>
      </c>
      <c r="L721" t="s">
        <v>18</v>
      </c>
      <c r="M721" t="s">
        <v>18</v>
      </c>
    </row>
    <row r="722" spans="1:13" x14ac:dyDescent="0.2">
      <c r="A722" t="s">
        <v>1793</v>
      </c>
      <c r="B722" t="s">
        <v>1794</v>
      </c>
      <c r="C722" t="s">
        <v>1795</v>
      </c>
      <c r="D722" t="s">
        <v>23</v>
      </c>
      <c r="E722" t="s">
        <v>24</v>
      </c>
      <c r="F722" t="s">
        <v>18</v>
      </c>
      <c r="G722" t="s">
        <v>19</v>
      </c>
      <c r="H722">
        <v>1</v>
      </c>
      <c r="I722" t="s">
        <v>64</v>
      </c>
      <c r="J722" t="s">
        <v>18</v>
      </c>
      <c r="K722" t="s">
        <v>18</v>
      </c>
      <c r="L722" t="s">
        <v>18</v>
      </c>
      <c r="M722" t="s">
        <v>18</v>
      </c>
    </row>
    <row r="723" spans="1:13" x14ac:dyDescent="0.2">
      <c r="A723" t="s">
        <v>1796</v>
      </c>
      <c r="B723" t="s">
        <v>1797</v>
      </c>
      <c r="C723" t="s">
        <v>1798</v>
      </c>
      <c r="D723" t="s">
        <v>23</v>
      </c>
      <c r="E723" t="s">
        <v>30</v>
      </c>
      <c r="F723" t="s">
        <v>18</v>
      </c>
      <c r="G723" t="s">
        <v>19</v>
      </c>
      <c r="H723">
        <v>1</v>
      </c>
      <c r="I723" t="s">
        <v>64</v>
      </c>
      <c r="J723" t="s">
        <v>18</v>
      </c>
      <c r="K723" t="s">
        <v>18</v>
      </c>
      <c r="L723" t="s">
        <v>18</v>
      </c>
      <c r="M723" t="s">
        <v>18</v>
      </c>
    </row>
    <row r="724" spans="1:13" x14ac:dyDescent="0.2">
      <c r="A724" t="s">
        <v>1799</v>
      </c>
      <c r="B724" t="s">
        <v>1800</v>
      </c>
      <c r="C724" t="s">
        <v>1801</v>
      </c>
      <c r="D724" t="s">
        <v>23</v>
      </c>
      <c r="E724" t="s">
        <v>146</v>
      </c>
      <c r="F724" t="s">
        <v>18</v>
      </c>
      <c r="G724" t="s">
        <v>19</v>
      </c>
      <c r="H724">
        <v>1</v>
      </c>
      <c r="I724" t="s">
        <v>121</v>
      </c>
      <c r="J724" t="s">
        <v>18</v>
      </c>
      <c r="K724" t="s">
        <v>18</v>
      </c>
      <c r="L724" t="s">
        <v>18</v>
      </c>
      <c r="M724" t="s">
        <v>18</v>
      </c>
    </row>
    <row r="725" spans="1:13" x14ac:dyDescent="0.2">
      <c r="A725" t="s">
        <v>1802</v>
      </c>
      <c r="B725" t="s">
        <v>590</v>
      </c>
      <c r="C725" t="s">
        <v>1803</v>
      </c>
      <c r="D725" t="s">
        <v>23</v>
      </c>
      <c r="E725" t="s">
        <v>24</v>
      </c>
      <c r="F725" t="s">
        <v>18</v>
      </c>
      <c r="G725" t="s">
        <v>19</v>
      </c>
      <c r="H725">
        <v>1</v>
      </c>
      <c r="I725" t="s">
        <v>20</v>
      </c>
      <c r="J725" t="s">
        <v>18</v>
      </c>
      <c r="K725" t="s">
        <v>18</v>
      </c>
      <c r="L725" t="s">
        <v>18</v>
      </c>
      <c r="M725" t="s">
        <v>18</v>
      </c>
    </row>
    <row r="726" spans="1:13" x14ac:dyDescent="0.2">
      <c r="A726" t="s">
        <v>1802</v>
      </c>
      <c r="B726" t="s">
        <v>1804</v>
      </c>
      <c r="C726" t="s">
        <v>1805</v>
      </c>
      <c r="D726" t="s">
        <v>23</v>
      </c>
      <c r="E726" t="s">
        <v>18</v>
      </c>
      <c r="F726" t="s">
        <v>18</v>
      </c>
      <c r="G726" t="s">
        <v>19</v>
      </c>
      <c r="H726">
        <v>1</v>
      </c>
      <c r="I726" t="s">
        <v>1486</v>
      </c>
      <c r="J726" t="s">
        <v>611</v>
      </c>
      <c r="K726" t="s">
        <v>18</v>
      </c>
      <c r="L726" t="s">
        <v>18</v>
      </c>
      <c r="M726" t="s">
        <v>18</v>
      </c>
    </row>
    <row r="727" spans="1:13" x14ac:dyDescent="0.2">
      <c r="A727" t="s">
        <v>1806</v>
      </c>
      <c r="B727" t="s">
        <v>1807</v>
      </c>
      <c r="C727" t="s">
        <v>1808</v>
      </c>
      <c r="D727" t="s">
        <v>23</v>
      </c>
      <c r="E727" t="s">
        <v>39</v>
      </c>
      <c r="F727" t="s">
        <v>18</v>
      </c>
      <c r="G727" t="s">
        <v>19</v>
      </c>
      <c r="H727">
        <v>1</v>
      </c>
      <c r="I727" t="s">
        <v>20</v>
      </c>
      <c r="J727" t="s">
        <v>18</v>
      </c>
      <c r="K727" t="s">
        <v>18</v>
      </c>
      <c r="L727" t="s">
        <v>18</v>
      </c>
      <c r="M727" t="s">
        <v>18</v>
      </c>
    </row>
    <row r="728" spans="1:13" x14ac:dyDescent="0.2">
      <c r="A728" t="s">
        <v>1809</v>
      </c>
      <c r="B728" t="s">
        <v>1810</v>
      </c>
      <c r="C728" t="s">
        <v>1811</v>
      </c>
      <c r="D728" t="s">
        <v>16</v>
      </c>
      <c r="E728" t="s">
        <v>52</v>
      </c>
      <c r="F728" t="s">
        <v>18</v>
      </c>
      <c r="G728" t="s">
        <v>19</v>
      </c>
      <c r="H728">
        <v>1</v>
      </c>
      <c r="I728" t="s">
        <v>64</v>
      </c>
      <c r="J728" t="s">
        <v>18</v>
      </c>
      <c r="K728" t="s">
        <v>18</v>
      </c>
      <c r="L728" t="s">
        <v>18</v>
      </c>
      <c r="M728" t="s">
        <v>18</v>
      </c>
    </row>
    <row r="729" spans="1:13" x14ac:dyDescent="0.2">
      <c r="A729" t="s">
        <v>1812</v>
      </c>
      <c r="B729" t="s">
        <v>1813</v>
      </c>
      <c r="C729" t="s">
        <v>1814</v>
      </c>
      <c r="D729" t="s">
        <v>23</v>
      </c>
      <c r="E729" t="s">
        <v>594</v>
      </c>
      <c r="F729" t="s">
        <v>39</v>
      </c>
      <c r="G729" t="s">
        <v>19</v>
      </c>
      <c r="H729">
        <v>1</v>
      </c>
      <c r="I729" t="s">
        <v>107</v>
      </c>
      <c r="J729" t="s">
        <v>18</v>
      </c>
      <c r="K729" t="s">
        <v>18</v>
      </c>
      <c r="L729" t="s">
        <v>18</v>
      </c>
      <c r="M729" t="s">
        <v>18</v>
      </c>
    </row>
    <row r="730" spans="1:13" x14ac:dyDescent="0.2">
      <c r="A730" t="s">
        <v>1815</v>
      </c>
      <c r="B730" t="s">
        <v>1816</v>
      </c>
      <c r="C730" t="s">
        <v>1817</v>
      </c>
      <c r="D730" t="s">
        <v>23</v>
      </c>
      <c r="E730" t="s">
        <v>52</v>
      </c>
      <c r="F730" t="s">
        <v>18</v>
      </c>
      <c r="G730" t="s">
        <v>19</v>
      </c>
      <c r="H730">
        <v>1</v>
      </c>
      <c r="I730" t="s">
        <v>1818</v>
      </c>
      <c r="J730" t="s">
        <v>18</v>
      </c>
      <c r="K730" t="s">
        <v>18</v>
      </c>
      <c r="L730" t="s">
        <v>18</v>
      </c>
      <c r="M730" t="s">
        <v>18</v>
      </c>
    </row>
    <row r="731" spans="1:13" x14ac:dyDescent="0.2">
      <c r="A731" t="s">
        <v>1819</v>
      </c>
      <c r="B731" t="s">
        <v>1820</v>
      </c>
      <c r="C731" t="s">
        <v>1821</v>
      </c>
      <c r="D731" t="s">
        <v>23</v>
      </c>
      <c r="E731" t="s">
        <v>230</v>
      </c>
      <c r="F731" t="s">
        <v>39</v>
      </c>
      <c r="G731" t="s">
        <v>19</v>
      </c>
      <c r="H731">
        <v>1</v>
      </c>
      <c r="I731" t="s">
        <v>20</v>
      </c>
      <c r="J731" t="s">
        <v>18</v>
      </c>
      <c r="K731" t="s">
        <v>18</v>
      </c>
      <c r="L731" t="s">
        <v>18</v>
      </c>
      <c r="M731" t="s">
        <v>18</v>
      </c>
    </row>
    <row r="732" spans="1:13" x14ac:dyDescent="0.2">
      <c r="A732" t="s">
        <v>1822</v>
      </c>
      <c r="B732" t="s">
        <v>1823</v>
      </c>
      <c r="C732" t="s">
        <v>1824</v>
      </c>
      <c r="D732" t="s">
        <v>23</v>
      </c>
      <c r="E732" t="s">
        <v>17</v>
      </c>
      <c r="F732" t="s">
        <v>18</v>
      </c>
      <c r="G732" t="s">
        <v>19</v>
      </c>
      <c r="H732">
        <v>1</v>
      </c>
      <c r="I732" t="s">
        <v>611</v>
      </c>
      <c r="J732" t="s">
        <v>18</v>
      </c>
      <c r="K732" t="s">
        <v>18</v>
      </c>
      <c r="L732" t="s">
        <v>18</v>
      </c>
      <c r="M732" t="s">
        <v>18</v>
      </c>
    </row>
    <row r="733" spans="1:13" x14ac:dyDescent="0.2">
      <c r="A733" t="s">
        <v>1825</v>
      </c>
      <c r="B733" t="s">
        <v>1826</v>
      </c>
      <c r="C733" t="s">
        <v>1827</v>
      </c>
      <c r="D733" t="s">
        <v>23</v>
      </c>
      <c r="E733" t="s">
        <v>99</v>
      </c>
      <c r="F733" t="s">
        <v>18</v>
      </c>
      <c r="G733" t="s">
        <v>19</v>
      </c>
      <c r="H733">
        <v>1</v>
      </c>
      <c r="I733" t="s">
        <v>64</v>
      </c>
      <c r="J733" t="s">
        <v>18</v>
      </c>
      <c r="K733" t="s">
        <v>18</v>
      </c>
      <c r="L733" t="s">
        <v>18</v>
      </c>
      <c r="M733" t="s">
        <v>18</v>
      </c>
    </row>
    <row r="734" spans="1:13" x14ac:dyDescent="0.2">
      <c r="A734" t="s">
        <v>1828</v>
      </c>
      <c r="B734" t="s">
        <v>1829</v>
      </c>
      <c r="C734" t="s">
        <v>1830</v>
      </c>
      <c r="D734" t="s">
        <v>23</v>
      </c>
      <c r="E734" t="s">
        <v>99</v>
      </c>
      <c r="F734" t="s">
        <v>18</v>
      </c>
      <c r="G734" t="s">
        <v>19</v>
      </c>
      <c r="H734">
        <v>1</v>
      </c>
      <c r="I734" t="s">
        <v>1831</v>
      </c>
      <c r="J734" t="s">
        <v>18</v>
      </c>
      <c r="K734" t="s">
        <v>18</v>
      </c>
      <c r="L734" t="s">
        <v>18</v>
      </c>
      <c r="M734" t="s">
        <v>18</v>
      </c>
    </row>
    <row r="735" spans="1:13" x14ac:dyDescent="0.2">
      <c r="A735" t="s">
        <v>1832</v>
      </c>
      <c r="B735" t="s">
        <v>1833</v>
      </c>
      <c r="C735" t="s">
        <v>1834</v>
      </c>
      <c r="D735" t="s">
        <v>23</v>
      </c>
      <c r="E735" t="s">
        <v>17</v>
      </c>
      <c r="F735" t="s">
        <v>18</v>
      </c>
      <c r="G735" t="s">
        <v>19</v>
      </c>
      <c r="H735">
        <v>1</v>
      </c>
      <c r="I735" t="s">
        <v>1835</v>
      </c>
      <c r="J735" t="s">
        <v>31</v>
      </c>
      <c r="K735" t="s">
        <v>18</v>
      </c>
      <c r="L735" t="s">
        <v>18</v>
      </c>
      <c r="M735" t="s">
        <v>18</v>
      </c>
    </row>
    <row r="736" spans="1:13" x14ac:dyDescent="0.2">
      <c r="A736" t="s">
        <v>1836</v>
      </c>
      <c r="B736" t="s">
        <v>1837</v>
      </c>
      <c r="C736" t="s">
        <v>1838</v>
      </c>
      <c r="D736" t="s">
        <v>23</v>
      </c>
      <c r="E736" t="s">
        <v>124</v>
      </c>
      <c r="F736" t="s">
        <v>18</v>
      </c>
      <c r="G736" t="s">
        <v>19</v>
      </c>
      <c r="H736">
        <v>1</v>
      </c>
      <c r="I736" t="s">
        <v>20</v>
      </c>
      <c r="J736" t="s">
        <v>18</v>
      </c>
      <c r="K736" t="s">
        <v>18</v>
      </c>
      <c r="L736" t="s">
        <v>18</v>
      </c>
      <c r="M736" t="s">
        <v>18</v>
      </c>
    </row>
    <row r="737" spans="1:13" x14ac:dyDescent="0.2">
      <c r="A737" t="s">
        <v>1836</v>
      </c>
      <c r="B737" t="s">
        <v>1839</v>
      </c>
      <c r="C737" t="s">
        <v>1840</v>
      </c>
      <c r="D737" t="s">
        <v>23</v>
      </c>
      <c r="E737" t="s">
        <v>103</v>
      </c>
      <c r="F737" t="s">
        <v>47</v>
      </c>
      <c r="G737" t="s">
        <v>19</v>
      </c>
      <c r="H737">
        <v>1</v>
      </c>
      <c r="I737" t="s">
        <v>64</v>
      </c>
      <c r="J737" t="s">
        <v>18</v>
      </c>
      <c r="K737" t="s">
        <v>18</v>
      </c>
      <c r="L737" t="s">
        <v>18</v>
      </c>
      <c r="M737" t="s">
        <v>18</v>
      </c>
    </row>
    <row r="738" spans="1:13" x14ac:dyDescent="0.2">
      <c r="A738" t="s">
        <v>1836</v>
      </c>
      <c r="B738" t="s">
        <v>1841</v>
      </c>
      <c r="C738" t="s">
        <v>1842</v>
      </c>
      <c r="D738" t="s">
        <v>23</v>
      </c>
      <c r="E738" t="s">
        <v>24</v>
      </c>
      <c r="F738" t="s">
        <v>18</v>
      </c>
      <c r="G738" t="s">
        <v>19</v>
      </c>
      <c r="H738">
        <v>1</v>
      </c>
      <c r="I738" t="s">
        <v>25</v>
      </c>
      <c r="J738" t="s">
        <v>26</v>
      </c>
      <c r="K738" t="s">
        <v>18</v>
      </c>
      <c r="L738" t="s">
        <v>18</v>
      </c>
      <c r="M738" t="s">
        <v>18</v>
      </c>
    </row>
    <row r="739" spans="1:13" x14ac:dyDescent="0.2">
      <c r="A739" t="s">
        <v>1836</v>
      </c>
      <c r="B739" t="s">
        <v>1843</v>
      </c>
      <c r="C739" t="s">
        <v>1844</v>
      </c>
      <c r="D739" t="s">
        <v>16</v>
      </c>
      <c r="E739" t="s">
        <v>99</v>
      </c>
      <c r="F739" t="s">
        <v>18</v>
      </c>
      <c r="G739" t="s">
        <v>19</v>
      </c>
      <c r="H739">
        <v>1</v>
      </c>
      <c r="I739" t="s">
        <v>20</v>
      </c>
      <c r="J739" t="s">
        <v>18</v>
      </c>
      <c r="K739" t="s">
        <v>18</v>
      </c>
      <c r="L739" t="s">
        <v>18</v>
      </c>
      <c r="M739" t="s">
        <v>18</v>
      </c>
    </row>
    <row r="740" spans="1:13" x14ac:dyDescent="0.2">
      <c r="A740" t="s">
        <v>1845</v>
      </c>
      <c r="B740" t="s">
        <v>1846</v>
      </c>
      <c r="C740" t="s">
        <v>1847</v>
      </c>
      <c r="D740" t="s">
        <v>23</v>
      </c>
      <c r="E740" t="s">
        <v>39</v>
      </c>
      <c r="F740" t="s">
        <v>18</v>
      </c>
      <c r="G740" t="s">
        <v>19</v>
      </c>
      <c r="H740">
        <v>1</v>
      </c>
      <c r="I740" t="s">
        <v>20</v>
      </c>
      <c r="J740" t="s">
        <v>18</v>
      </c>
      <c r="K740" t="s">
        <v>18</v>
      </c>
      <c r="L740" t="s">
        <v>18</v>
      </c>
      <c r="M740" t="s">
        <v>18</v>
      </c>
    </row>
    <row r="741" spans="1:13" x14ac:dyDescent="0.2">
      <c r="A741" t="s">
        <v>1848</v>
      </c>
      <c r="B741" t="s">
        <v>1849</v>
      </c>
      <c r="C741" t="s">
        <v>1850</v>
      </c>
      <c r="D741" t="s">
        <v>23</v>
      </c>
      <c r="E741" t="s">
        <v>81</v>
      </c>
      <c r="F741" t="s">
        <v>18</v>
      </c>
      <c r="G741" t="s">
        <v>19</v>
      </c>
      <c r="H741">
        <v>1</v>
      </c>
      <c r="I741" t="s">
        <v>64</v>
      </c>
      <c r="J741" t="s">
        <v>18</v>
      </c>
      <c r="K741" t="s">
        <v>18</v>
      </c>
      <c r="L741" t="s">
        <v>18</v>
      </c>
      <c r="M741" t="s">
        <v>18</v>
      </c>
    </row>
    <row r="742" spans="1:13" x14ac:dyDescent="0.2">
      <c r="A742" t="s">
        <v>1851</v>
      </c>
      <c r="B742" t="s">
        <v>1495</v>
      </c>
      <c r="C742" t="s">
        <v>1852</v>
      </c>
      <c r="D742" t="s">
        <v>23</v>
      </c>
      <c r="E742" t="s">
        <v>30</v>
      </c>
      <c r="F742" t="s">
        <v>18</v>
      </c>
      <c r="G742" t="s">
        <v>19</v>
      </c>
      <c r="H742">
        <v>1</v>
      </c>
      <c r="I742" t="s">
        <v>121</v>
      </c>
      <c r="J742" t="s">
        <v>18</v>
      </c>
      <c r="K742" t="s">
        <v>18</v>
      </c>
      <c r="L742" t="s">
        <v>18</v>
      </c>
      <c r="M742" t="s">
        <v>18</v>
      </c>
    </row>
    <row r="743" spans="1:13" x14ac:dyDescent="0.2">
      <c r="A743" t="s">
        <v>1853</v>
      </c>
      <c r="B743" t="s">
        <v>1854</v>
      </c>
      <c r="C743" t="s">
        <v>1855</v>
      </c>
      <c r="D743" t="s">
        <v>23</v>
      </c>
      <c r="E743" t="s">
        <v>39</v>
      </c>
      <c r="F743" t="s">
        <v>18</v>
      </c>
      <c r="G743" t="s">
        <v>19</v>
      </c>
      <c r="H743">
        <v>1</v>
      </c>
      <c r="I743" t="s">
        <v>64</v>
      </c>
      <c r="J743" t="s">
        <v>18</v>
      </c>
      <c r="K743" t="s">
        <v>18</v>
      </c>
      <c r="L743" t="s">
        <v>18</v>
      </c>
      <c r="M743" t="s">
        <v>18</v>
      </c>
    </row>
    <row r="744" spans="1:13" x14ac:dyDescent="0.2">
      <c r="A744" t="s">
        <v>1853</v>
      </c>
      <c r="B744" t="s">
        <v>1513</v>
      </c>
      <c r="C744" t="s">
        <v>1856</v>
      </c>
      <c r="D744" t="s">
        <v>16</v>
      </c>
      <c r="E744" t="s">
        <v>46</v>
      </c>
      <c r="F744" t="s">
        <v>47</v>
      </c>
      <c r="G744" t="s">
        <v>19</v>
      </c>
      <c r="H744">
        <v>1</v>
      </c>
      <c r="I744" t="s">
        <v>1857</v>
      </c>
      <c r="J744" t="s">
        <v>18</v>
      </c>
      <c r="K744" t="s">
        <v>18</v>
      </c>
      <c r="L744" t="s">
        <v>18</v>
      </c>
      <c r="M744" t="s">
        <v>18</v>
      </c>
    </row>
    <row r="745" spans="1:13" x14ac:dyDescent="0.2">
      <c r="A745" t="s">
        <v>1858</v>
      </c>
      <c r="B745" t="s">
        <v>1859</v>
      </c>
      <c r="C745" t="s">
        <v>1860</v>
      </c>
      <c r="D745" t="s">
        <v>23</v>
      </c>
      <c r="E745" t="s">
        <v>39</v>
      </c>
      <c r="F745" t="s">
        <v>18</v>
      </c>
      <c r="G745" t="s">
        <v>19</v>
      </c>
      <c r="H745">
        <v>1</v>
      </c>
      <c r="I745" t="s">
        <v>107</v>
      </c>
      <c r="J745" t="s">
        <v>18</v>
      </c>
      <c r="K745" t="s">
        <v>18</v>
      </c>
      <c r="L745" t="s">
        <v>18</v>
      </c>
      <c r="M745" t="s">
        <v>18</v>
      </c>
    </row>
    <row r="746" spans="1:13" x14ac:dyDescent="0.2">
      <c r="A746" t="s">
        <v>1861</v>
      </c>
      <c r="B746" t="s">
        <v>1862</v>
      </c>
      <c r="C746" t="s">
        <v>1863</v>
      </c>
      <c r="D746" t="s">
        <v>23</v>
      </c>
      <c r="E746" t="s">
        <v>30</v>
      </c>
      <c r="F746" t="s">
        <v>18</v>
      </c>
      <c r="G746" t="s">
        <v>19</v>
      </c>
      <c r="H746">
        <v>1</v>
      </c>
      <c r="I746" t="s">
        <v>64</v>
      </c>
      <c r="J746" t="s">
        <v>18</v>
      </c>
      <c r="K746" t="s">
        <v>18</v>
      </c>
      <c r="L746" t="s">
        <v>18</v>
      </c>
      <c r="M746" t="s">
        <v>18</v>
      </c>
    </row>
    <row r="747" spans="1:13" x14ac:dyDescent="0.2">
      <c r="A747" t="s">
        <v>1861</v>
      </c>
      <c r="B747" t="s">
        <v>1864</v>
      </c>
      <c r="C747" t="s">
        <v>1865</v>
      </c>
      <c r="D747" t="s">
        <v>23</v>
      </c>
      <c r="E747" t="s">
        <v>18</v>
      </c>
      <c r="F747" t="s">
        <v>18</v>
      </c>
      <c r="G747" t="s">
        <v>19</v>
      </c>
      <c r="H747">
        <v>1</v>
      </c>
      <c r="I747" t="s">
        <v>25</v>
      </c>
      <c r="J747" t="s">
        <v>26</v>
      </c>
      <c r="K747" t="s">
        <v>18</v>
      </c>
      <c r="L747" t="s">
        <v>18</v>
      </c>
      <c r="M747" t="s">
        <v>18</v>
      </c>
    </row>
    <row r="748" spans="1:13" x14ac:dyDescent="0.2">
      <c r="A748" t="s">
        <v>1861</v>
      </c>
      <c r="B748" t="s">
        <v>1866</v>
      </c>
      <c r="C748" t="s">
        <v>1867</v>
      </c>
      <c r="D748" t="s">
        <v>23</v>
      </c>
      <c r="E748" t="s">
        <v>230</v>
      </c>
      <c r="F748" t="s">
        <v>39</v>
      </c>
      <c r="G748" t="s">
        <v>19</v>
      </c>
      <c r="H748">
        <v>1</v>
      </c>
      <c r="I748" t="s">
        <v>18</v>
      </c>
      <c r="J748" t="s">
        <v>18</v>
      </c>
      <c r="K748" t="s">
        <v>18</v>
      </c>
      <c r="L748" t="s">
        <v>18</v>
      </c>
      <c r="M748" t="s">
        <v>18</v>
      </c>
    </row>
    <row r="749" spans="1:13" x14ac:dyDescent="0.2">
      <c r="A749" t="s">
        <v>1861</v>
      </c>
      <c r="B749" t="s">
        <v>1868</v>
      </c>
      <c r="C749" t="s">
        <v>1869</v>
      </c>
      <c r="D749" t="s">
        <v>16</v>
      </c>
      <c r="E749" t="s">
        <v>52</v>
      </c>
      <c r="F749" t="s">
        <v>18</v>
      </c>
      <c r="G749" t="s">
        <v>19</v>
      </c>
      <c r="H749">
        <v>1</v>
      </c>
      <c r="I749" t="s">
        <v>121</v>
      </c>
      <c r="J749" t="s">
        <v>18</v>
      </c>
      <c r="K749" t="s">
        <v>18</v>
      </c>
      <c r="L749" t="s">
        <v>18</v>
      </c>
      <c r="M749" t="s">
        <v>18</v>
      </c>
    </row>
    <row r="750" spans="1:13" x14ac:dyDescent="0.2">
      <c r="A750" t="s">
        <v>1861</v>
      </c>
      <c r="B750" t="s">
        <v>746</v>
      </c>
      <c r="C750" t="s">
        <v>1870</v>
      </c>
      <c r="D750" t="s">
        <v>16</v>
      </c>
      <c r="E750" t="s">
        <v>103</v>
      </c>
      <c r="F750" t="s">
        <v>47</v>
      </c>
      <c r="G750" t="s">
        <v>19</v>
      </c>
      <c r="H750">
        <v>1</v>
      </c>
      <c r="I750" t="s">
        <v>147</v>
      </c>
      <c r="J750" t="s">
        <v>18</v>
      </c>
      <c r="K750" t="s">
        <v>18</v>
      </c>
      <c r="L750" t="s">
        <v>18</v>
      </c>
      <c r="M750" t="s">
        <v>18</v>
      </c>
    </row>
    <row r="751" spans="1:13" x14ac:dyDescent="0.2">
      <c r="A751" t="s">
        <v>1861</v>
      </c>
      <c r="B751" t="s">
        <v>1871</v>
      </c>
      <c r="C751" t="s">
        <v>1872</v>
      </c>
      <c r="D751" t="s">
        <v>23</v>
      </c>
      <c r="E751" t="s">
        <v>81</v>
      </c>
      <c r="F751" t="s">
        <v>18</v>
      </c>
      <c r="G751" t="s">
        <v>19</v>
      </c>
      <c r="H751">
        <v>1</v>
      </c>
      <c r="I751" t="s">
        <v>64</v>
      </c>
      <c r="J751" t="s">
        <v>18</v>
      </c>
      <c r="K751" t="s">
        <v>18</v>
      </c>
      <c r="L751" t="s">
        <v>18</v>
      </c>
      <c r="M751" t="s">
        <v>18</v>
      </c>
    </row>
    <row r="752" spans="1:13" x14ac:dyDescent="0.2">
      <c r="A752" t="s">
        <v>1861</v>
      </c>
      <c r="B752" t="s">
        <v>313</v>
      </c>
      <c r="C752" t="s">
        <v>1873</v>
      </c>
      <c r="D752" t="s">
        <v>23</v>
      </c>
      <c r="E752" t="s">
        <v>24</v>
      </c>
      <c r="F752" t="s">
        <v>18</v>
      </c>
      <c r="G752" t="s">
        <v>19</v>
      </c>
      <c r="H752">
        <v>1</v>
      </c>
      <c r="I752" t="s">
        <v>64</v>
      </c>
      <c r="J752" t="s">
        <v>18</v>
      </c>
      <c r="K752" t="s">
        <v>18</v>
      </c>
      <c r="L752" t="s">
        <v>18</v>
      </c>
      <c r="M752" t="s">
        <v>18</v>
      </c>
    </row>
    <row r="753" spans="1:13" x14ac:dyDescent="0.2">
      <c r="A753" t="s">
        <v>1874</v>
      </c>
      <c r="B753" t="s">
        <v>668</v>
      </c>
      <c r="C753" t="s">
        <v>1875</v>
      </c>
      <c r="D753" t="s">
        <v>23</v>
      </c>
      <c r="E753" t="s">
        <v>30</v>
      </c>
      <c r="F753" t="s">
        <v>18</v>
      </c>
      <c r="G753" t="s">
        <v>19</v>
      </c>
      <c r="H753">
        <v>1</v>
      </c>
      <c r="I753" t="s">
        <v>20</v>
      </c>
      <c r="J753" t="s">
        <v>18</v>
      </c>
      <c r="K753" t="s">
        <v>18</v>
      </c>
      <c r="L753" t="s">
        <v>18</v>
      </c>
      <c r="M753" t="s">
        <v>18</v>
      </c>
    </row>
    <row r="754" spans="1:13" x14ac:dyDescent="0.2">
      <c r="A754" t="s">
        <v>1876</v>
      </c>
      <c r="B754" t="s">
        <v>1877</v>
      </c>
      <c r="C754" t="s">
        <v>1878</v>
      </c>
      <c r="D754" t="s">
        <v>23</v>
      </c>
      <c r="E754" t="s">
        <v>95</v>
      </c>
      <c r="F754" t="s">
        <v>18</v>
      </c>
      <c r="G754" t="s">
        <v>19</v>
      </c>
      <c r="H754">
        <v>1</v>
      </c>
      <c r="I754" t="s">
        <v>64</v>
      </c>
      <c r="J754" t="s">
        <v>18</v>
      </c>
      <c r="K754" t="s">
        <v>18</v>
      </c>
      <c r="L754" t="s">
        <v>18</v>
      </c>
      <c r="M754" t="s">
        <v>18</v>
      </c>
    </row>
    <row r="755" spans="1:13" x14ac:dyDescent="0.2">
      <c r="A755" t="s">
        <v>1879</v>
      </c>
      <c r="B755" t="s">
        <v>1880</v>
      </c>
      <c r="C755" t="s">
        <v>1881</v>
      </c>
      <c r="D755" t="s">
        <v>23</v>
      </c>
      <c r="E755" t="s">
        <v>39</v>
      </c>
      <c r="F755" t="s">
        <v>18</v>
      </c>
      <c r="G755" t="s">
        <v>19</v>
      </c>
      <c r="H755">
        <v>1</v>
      </c>
      <c r="I755" t="s">
        <v>64</v>
      </c>
      <c r="J755" t="s">
        <v>18</v>
      </c>
      <c r="K755" t="s">
        <v>18</v>
      </c>
      <c r="L755" t="s">
        <v>18</v>
      </c>
      <c r="M755" t="s">
        <v>18</v>
      </c>
    </row>
    <row r="756" spans="1:13" x14ac:dyDescent="0.2">
      <c r="A756" t="s">
        <v>1879</v>
      </c>
      <c r="B756" t="s">
        <v>1882</v>
      </c>
      <c r="C756" t="s">
        <v>1883</v>
      </c>
      <c r="D756" t="s">
        <v>23</v>
      </c>
      <c r="E756" t="s">
        <v>46</v>
      </c>
      <c r="F756" t="s">
        <v>18</v>
      </c>
      <c r="G756" t="s">
        <v>19</v>
      </c>
      <c r="H756">
        <v>1</v>
      </c>
      <c r="I756" t="s">
        <v>147</v>
      </c>
      <c r="J756" t="s">
        <v>18</v>
      </c>
      <c r="K756" t="s">
        <v>18</v>
      </c>
      <c r="L756" t="s">
        <v>18</v>
      </c>
      <c r="M756" t="s">
        <v>18</v>
      </c>
    </row>
    <row r="757" spans="1:13" x14ac:dyDescent="0.2">
      <c r="A757" t="s">
        <v>1879</v>
      </c>
      <c r="B757" t="s">
        <v>1884</v>
      </c>
      <c r="C757" t="s">
        <v>1885</v>
      </c>
      <c r="D757" t="s">
        <v>16</v>
      </c>
      <c r="E757" t="s">
        <v>39</v>
      </c>
      <c r="F757" t="s">
        <v>18</v>
      </c>
      <c r="G757" t="s">
        <v>19</v>
      </c>
      <c r="H757">
        <v>1</v>
      </c>
      <c r="I757" t="s">
        <v>20</v>
      </c>
      <c r="J757" t="s">
        <v>18</v>
      </c>
      <c r="K757" t="s">
        <v>18</v>
      </c>
      <c r="L757" t="s">
        <v>18</v>
      </c>
      <c r="M757" t="s">
        <v>18</v>
      </c>
    </row>
    <row r="758" spans="1:13" x14ac:dyDescent="0.2">
      <c r="A758" t="s">
        <v>1879</v>
      </c>
      <c r="B758" t="s">
        <v>335</v>
      </c>
      <c r="C758" t="s">
        <v>1886</v>
      </c>
      <c r="D758" t="s">
        <v>16</v>
      </c>
      <c r="E758" t="s">
        <v>17</v>
      </c>
      <c r="F758" t="s">
        <v>18</v>
      </c>
      <c r="G758" t="s">
        <v>19</v>
      </c>
      <c r="H758">
        <v>1</v>
      </c>
      <c r="I758" t="s">
        <v>68</v>
      </c>
      <c r="J758" t="s">
        <v>18</v>
      </c>
      <c r="K758" t="s">
        <v>18</v>
      </c>
      <c r="L758" t="s">
        <v>18</v>
      </c>
      <c r="M758" t="s">
        <v>18</v>
      </c>
    </row>
    <row r="759" spans="1:13" x14ac:dyDescent="0.2">
      <c r="A759" t="s">
        <v>1879</v>
      </c>
      <c r="B759" t="s">
        <v>1887</v>
      </c>
      <c r="C759" t="s">
        <v>1888</v>
      </c>
      <c r="D759" t="s">
        <v>23</v>
      </c>
      <c r="E759" t="s">
        <v>39</v>
      </c>
      <c r="F759" t="s">
        <v>18</v>
      </c>
      <c r="G759" t="s">
        <v>19</v>
      </c>
      <c r="H759">
        <v>1</v>
      </c>
      <c r="I759" t="s">
        <v>64</v>
      </c>
      <c r="J759" t="s">
        <v>18</v>
      </c>
      <c r="K759" t="s">
        <v>18</v>
      </c>
      <c r="L759" t="s">
        <v>18</v>
      </c>
      <c r="M759" t="s">
        <v>18</v>
      </c>
    </row>
    <row r="760" spans="1:13" x14ac:dyDescent="0.2">
      <c r="A760" t="s">
        <v>1879</v>
      </c>
      <c r="B760" t="s">
        <v>1889</v>
      </c>
      <c r="C760" t="s">
        <v>1890</v>
      </c>
      <c r="D760" t="s">
        <v>16</v>
      </c>
      <c r="E760" t="s">
        <v>167</v>
      </c>
      <c r="F760" t="s">
        <v>18</v>
      </c>
      <c r="G760" t="s">
        <v>19</v>
      </c>
      <c r="H760">
        <v>1</v>
      </c>
      <c r="I760" t="s">
        <v>20</v>
      </c>
      <c r="J760" t="s">
        <v>18</v>
      </c>
      <c r="K760" t="s">
        <v>18</v>
      </c>
      <c r="L760" t="s">
        <v>18</v>
      </c>
      <c r="M760" t="s">
        <v>18</v>
      </c>
    </row>
    <row r="761" spans="1:13" x14ac:dyDescent="0.2">
      <c r="A761" t="s">
        <v>1891</v>
      </c>
      <c r="B761" t="s">
        <v>1310</v>
      </c>
      <c r="C761" t="s">
        <v>1892</v>
      </c>
      <c r="D761" t="s">
        <v>16</v>
      </c>
      <c r="E761" t="s">
        <v>124</v>
      </c>
      <c r="F761" t="s">
        <v>18</v>
      </c>
      <c r="G761" t="s">
        <v>19</v>
      </c>
      <c r="H761">
        <v>1</v>
      </c>
      <c r="I761" t="s">
        <v>64</v>
      </c>
      <c r="J761" t="s">
        <v>18</v>
      </c>
      <c r="K761" t="s">
        <v>18</v>
      </c>
      <c r="L761" t="s">
        <v>18</v>
      </c>
      <c r="M761" t="s">
        <v>18</v>
      </c>
    </row>
    <row r="762" spans="1:13" x14ac:dyDescent="0.2">
      <c r="A762" t="s">
        <v>1893</v>
      </c>
      <c r="B762" t="s">
        <v>1894</v>
      </c>
      <c r="C762" t="s">
        <v>1895</v>
      </c>
      <c r="D762" t="s">
        <v>23</v>
      </c>
      <c r="E762" t="s">
        <v>24</v>
      </c>
      <c r="F762" t="s">
        <v>18</v>
      </c>
      <c r="G762" t="s">
        <v>19</v>
      </c>
      <c r="H762">
        <v>1</v>
      </c>
      <c r="I762" t="s">
        <v>64</v>
      </c>
      <c r="J762" t="s">
        <v>18</v>
      </c>
      <c r="K762" t="s">
        <v>18</v>
      </c>
      <c r="L762" t="s">
        <v>18</v>
      </c>
      <c r="M762" t="s">
        <v>18</v>
      </c>
    </row>
    <row r="763" spans="1:13" x14ac:dyDescent="0.2">
      <c r="A763" t="s">
        <v>1893</v>
      </c>
      <c r="B763" t="s">
        <v>1896</v>
      </c>
      <c r="C763" t="s">
        <v>1897</v>
      </c>
      <c r="D763" t="s">
        <v>23</v>
      </c>
      <c r="E763" t="s">
        <v>95</v>
      </c>
      <c r="F763" t="s">
        <v>18</v>
      </c>
      <c r="G763" t="s">
        <v>19</v>
      </c>
      <c r="H763">
        <v>1</v>
      </c>
      <c r="I763" t="s">
        <v>64</v>
      </c>
      <c r="J763" t="s">
        <v>18</v>
      </c>
      <c r="K763" t="s">
        <v>18</v>
      </c>
      <c r="L763" t="s">
        <v>18</v>
      </c>
      <c r="M763" t="s">
        <v>18</v>
      </c>
    </row>
    <row r="764" spans="1:13" x14ac:dyDescent="0.2">
      <c r="A764" t="s">
        <v>1893</v>
      </c>
      <c r="B764" t="s">
        <v>1898</v>
      </c>
      <c r="C764" t="s">
        <v>1899</v>
      </c>
      <c r="D764" t="s">
        <v>23</v>
      </c>
      <c r="E764" t="s">
        <v>230</v>
      </c>
      <c r="F764" t="s">
        <v>39</v>
      </c>
      <c r="G764" t="s">
        <v>19</v>
      </c>
      <c r="H764">
        <v>1</v>
      </c>
      <c r="I764" t="s">
        <v>64</v>
      </c>
      <c r="J764" t="s">
        <v>18</v>
      </c>
      <c r="K764" t="s">
        <v>18</v>
      </c>
      <c r="L764" t="s">
        <v>18</v>
      </c>
      <c r="M764" t="s">
        <v>18</v>
      </c>
    </row>
    <row r="765" spans="1:13" x14ac:dyDescent="0.2">
      <c r="A765" t="s">
        <v>1893</v>
      </c>
      <c r="B765" t="s">
        <v>131</v>
      </c>
      <c r="C765" t="s">
        <v>1900</v>
      </c>
      <c r="D765" t="s">
        <v>23</v>
      </c>
      <c r="E765" t="s">
        <v>146</v>
      </c>
      <c r="F765" t="s">
        <v>18</v>
      </c>
      <c r="G765" t="s">
        <v>19</v>
      </c>
      <c r="H765">
        <v>1</v>
      </c>
      <c r="I765" t="s">
        <v>68</v>
      </c>
      <c r="J765" t="s">
        <v>18</v>
      </c>
      <c r="K765" t="s">
        <v>18</v>
      </c>
      <c r="L765" t="s">
        <v>18</v>
      </c>
      <c r="M765" t="s">
        <v>18</v>
      </c>
    </row>
    <row r="766" spans="1:13" x14ac:dyDescent="0.2">
      <c r="A766" t="s">
        <v>1893</v>
      </c>
      <c r="B766" t="s">
        <v>1901</v>
      </c>
      <c r="C766" t="s">
        <v>1902</v>
      </c>
      <c r="D766" t="s">
        <v>16</v>
      </c>
      <c r="E766" t="s">
        <v>116</v>
      </c>
      <c r="F766" t="s">
        <v>18</v>
      </c>
      <c r="G766" t="s">
        <v>19</v>
      </c>
      <c r="H766">
        <v>1</v>
      </c>
      <c r="I766" t="s">
        <v>20</v>
      </c>
      <c r="J766" t="s">
        <v>18</v>
      </c>
      <c r="K766" t="s">
        <v>18</v>
      </c>
      <c r="L766" t="s">
        <v>18</v>
      </c>
      <c r="M766" t="s">
        <v>18</v>
      </c>
    </row>
    <row r="767" spans="1:13" x14ac:dyDescent="0.2">
      <c r="A767" t="s">
        <v>1903</v>
      </c>
      <c r="B767" t="s">
        <v>1904</v>
      </c>
      <c r="C767" t="s">
        <v>1905</v>
      </c>
      <c r="D767" t="s">
        <v>23</v>
      </c>
      <c r="E767" t="s">
        <v>103</v>
      </c>
      <c r="F767" t="s">
        <v>18</v>
      </c>
      <c r="G767" t="s">
        <v>19</v>
      </c>
      <c r="H767">
        <v>1</v>
      </c>
      <c r="I767" t="s">
        <v>147</v>
      </c>
      <c r="J767" t="s">
        <v>18</v>
      </c>
      <c r="K767" t="s">
        <v>18</v>
      </c>
      <c r="L767" t="s">
        <v>18</v>
      </c>
      <c r="M767" t="s">
        <v>18</v>
      </c>
    </row>
    <row r="768" spans="1:13" x14ac:dyDescent="0.2">
      <c r="A768" t="s">
        <v>1906</v>
      </c>
      <c r="B768" t="s">
        <v>1907</v>
      </c>
      <c r="C768" t="s">
        <v>1908</v>
      </c>
      <c r="D768" t="s">
        <v>23</v>
      </c>
      <c r="E768" t="s">
        <v>39</v>
      </c>
      <c r="F768" t="s">
        <v>18</v>
      </c>
      <c r="G768" t="s">
        <v>19</v>
      </c>
      <c r="H768">
        <v>1</v>
      </c>
      <c r="I768" t="s">
        <v>20</v>
      </c>
      <c r="J768" t="s">
        <v>18</v>
      </c>
      <c r="K768" t="s">
        <v>18</v>
      </c>
      <c r="L768" t="s">
        <v>18</v>
      </c>
      <c r="M768" t="s">
        <v>18</v>
      </c>
    </row>
    <row r="769" spans="1:13" x14ac:dyDescent="0.2">
      <c r="A769" t="s">
        <v>1909</v>
      </c>
      <c r="B769" t="s">
        <v>1910</v>
      </c>
      <c r="C769" t="s">
        <v>1911</v>
      </c>
      <c r="D769" t="s">
        <v>16</v>
      </c>
      <c r="E769" t="s">
        <v>46</v>
      </c>
      <c r="F769" t="s">
        <v>18</v>
      </c>
      <c r="G769" t="s">
        <v>19</v>
      </c>
      <c r="H769">
        <v>1</v>
      </c>
      <c r="I769" t="s">
        <v>200</v>
      </c>
      <c r="J769" t="s">
        <v>18</v>
      </c>
      <c r="K769" t="s">
        <v>18</v>
      </c>
      <c r="L769" t="s">
        <v>18</v>
      </c>
      <c r="M769" t="s">
        <v>18</v>
      </c>
    </row>
    <row r="770" spans="1:13" x14ac:dyDescent="0.2">
      <c r="A770" t="s">
        <v>1909</v>
      </c>
      <c r="B770" t="s">
        <v>1912</v>
      </c>
      <c r="C770" t="s">
        <v>1913</v>
      </c>
      <c r="D770" t="s">
        <v>23</v>
      </c>
      <c r="E770" t="s">
        <v>18</v>
      </c>
      <c r="F770" t="s">
        <v>18</v>
      </c>
      <c r="G770" t="s">
        <v>19</v>
      </c>
      <c r="H770">
        <v>1</v>
      </c>
      <c r="I770" t="s">
        <v>64</v>
      </c>
      <c r="J770" t="s">
        <v>18</v>
      </c>
      <c r="K770" t="s">
        <v>18</v>
      </c>
      <c r="L770" t="s">
        <v>18</v>
      </c>
      <c r="M770" t="s">
        <v>18</v>
      </c>
    </row>
    <row r="771" spans="1:13" x14ac:dyDescent="0.2">
      <c r="A771" t="s">
        <v>1909</v>
      </c>
      <c r="B771" t="s">
        <v>585</v>
      </c>
      <c r="C771" t="s">
        <v>1914</v>
      </c>
      <c r="D771" t="s">
        <v>23</v>
      </c>
      <c r="E771" t="s">
        <v>67</v>
      </c>
      <c r="F771" t="s">
        <v>24</v>
      </c>
      <c r="G771" t="s">
        <v>19</v>
      </c>
      <c r="H771">
        <v>1</v>
      </c>
      <c r="I771" t="s">
        <v>64</v>
      </c>
      <c r="J771" t="s">
        <v>18</v>
      </c>
      <c r="K771" t="s">
        <v>18</v>
      </c>
      <c r="L771" t="s">
        <v>18</v>
      </c>
      <c r="M771" t="s">
        <v>18</v>
      </c>
    </row>
    <row r="772" spans="1:13" x14ac:dyDescent="0.2">
      <c r="A772" t="s">
        <v>1909</v>
      </c>
      <c r="B772" t="s">
        <v>1915</v>
      </c>
      <c r="C772" t="s">
        <v>1916</v>
      </c>
      <c r="D772" t="s">
        <v>23</v>
      </c>
      <c r="E772" t="s">
        <v>39</v>
      </c>
      <c r="F772" t="s">
        <v>18</v>
      </c>
      <c r="G772" t="s">
        <v>19</v>
      </c>
      <c r="H772">
        <v>1</v>
      </c>
      <c r="I772" t="s">
        <v>64</v>
      </c>
      <c r="J772" t="s">
        <v>18</v>
      </c>
      <c r="K772" t="s">
        <v>18</v>
      </c>
      <c r="L772" t="s">
        <v>18</v>
      </c>
      <c r="M772" t="s">
        <v>18</v>
      </c>
    </row>
    <row r="773" spans="1:13" x14ac:dyDescent="0.2">
      <c r="A773" t="s">
        <v>1909</v>
      </c>
      <c r="B773" t="s">
        <v>1917</v>
      </c>
      <c r="C773" t="s">
        <v>1918</v>
      </c>
      <c r="D773" t="s">
        <v>23</v>
      </c>
      <c r="E773" t="s">
        <v>24</v>
      </c>
      <c r="F773" t="s">
        <v>18</v>
      </c>
      <c r="G773" t="s">
        <v>19</v>
      </c>
      <c r="H773">
        <v>1</v>
      </c>
      <c r="I773" t="s">
        <v>64</v>
      </c>
      <c r="J773" t="s">
        <v>18</v>
      </c>
      <c r="K773" t="s">
        <v>18</v>
      </c>
      <c r="L773" t="s">
        <v>18</v>
      </c>
      <c r="M773" t="s">
        <v>18</v>
      </c>
    </row>
    <row r="774" spans="1:13" x14ac:dyDescent="0.2">
      <c r="A774" t="s">
        <v>1909</v>
      </c>
      <c r="B774" t="s">
        <v>1919</v>
      </c>
      <c r="C774" t="s">
        <v>1920</v>
      </c>
      <c r="D774" t="s">
        <v>16</v>
      </c>
      <c r="E774" t="s">
        <v>52</v>
      </c>
      <c r="F774" t="s">
        <v>18</v>
      </c>
      <c r="G774" t="s">
        <v>19</v>
      </c>
      <c r="H774">
        <v>1</v>
      </c>
      <c r="I774" t="s">
        <v>1301</v>
      </c>
      <c r="J774" t="s">
        <v>18</v>
      </c>
      <c r="K774" t="s">
        <v>18</v>
      </c>
      <c r="L774" t="s">
        <v>18</v>
      </c>
      <c r="M774" t="s">
        <v>18</v>
      </c>
    </row>
    <row r="775" spans="1:13" x14ac:dyDescent="0.2">
      <c r="A775" t="s">
        <v>1921</v>
      </c>
      <c r="B775" t="s">
        <v>1922</v>
      </c>
      <c r="C775" t="s">
        <v>1923</v>
      </c>
      <c r="D775" t="s">
        <v>23</v>
      </c>
      <c r="E775" t="s">
        <v>30</v>
      </c>
      <c r="F775" t="s">
        <v>18</v>
      </c>
      <c r="G775" t="s">
        <v>19</v>
      </c>
      <c r="H775">
        <v>1</v>
      </c>
      <c r="I775" t="s">
        <v>107</v>
      </c>
      <c r="J775" t="s">
        <v>18</v>
      </c>
      <c r="K775" t="s">
        <v>18</v>
      </c>
      <c r="L775" t="s">
        <v>18</v>
      </c>
      <c r="M775" t="s">
        <v>18</v>
      </c>
    </row>
    <row r="776" spans="1:13" x14ac:dyDescent="0.2">
      <c r="A776" t="s">
        <v>1921</v>
      </c>
      <c r="B776" t="s">
        <v>354</v>
      </c>
      <c r="C776" t="s">
        <v>1924</v>
      </c>
      <c r="D776" t="s">
        <v>23</v>
      </c>
      <c r="E776" t="s">
        <v>18</v>
      </c>
      <c r="F776" t="s">
        <v>18</v>
      </c>
      <c r="G776" t="s">
        <v>19</v>
      </c>
      <c r="H776">
        <v>1</v>
      </c>
      <c r="I776" t="s">
        <v>20</v>
      </c>
      <c r="J776" t="s">
        <v>18</v>
      </c>
      <c r="K776" t="s">
        <v>18</v>
      </c>
      <c r="L776" t="s">
        <v>18</v>
      </c>
      <c r="M776" t="s">
        <v>18</v>
      </c>
    </row>
    <row r="777" spans="1:13" x14ac:dyDescent="0.2">
      <c r="A777" t="s">
        <v>1925</v>
      </c>
      <c r="B777" t="s">
        <v>1926</v>
      </c>
      <c r="C777" t="s">
        <v>1927</v>
      </c>
      <c r="D777" t="s">
        <v>23</v>
      </c>
      <c r="E777" t="s">
        <v>24</v>
      </c>
      <c r="F777" t="s">
        <v>18</v>
      </c>
      <c r="G777" t="s">
        <v>19</v>
      </c>
      <c r="H777">
        <v>1</v>
      </c>
      <c r="I777" t="s">
        <v>64</v>
      </c>
      <c r="J777" t="s">
        <v>18</v>
      </c>
      <c r="K777" t="s">
        <v>18</v>
      </c>
      <c r="L777" t="s">
        <v>18</v>
      </c>
      <c r="M777" t="s">
        <v>18</v>
      </c>
    </row>
    <row r="778" spans="1:13" x14ac:dyDescent="0.2">
      <c r="A778" t="s">
        <v>1928</v>
      </c>
      <c r="B778" t="s">
        <v>1929</v>
      </c>
      <c r="C778" t="s">
        <v>1930</v>
      </c>
      <c r="D778" t="s">
        <v>23</v>
      </c>
      <c r="E778" t="s">
        <v>52</v>
      </c>
      <c r="F778" t="s">
        <v>18</v>
      </c>
      <c r="G778" t="s">
        <v>19</v>
      </c>
      <c r="H778">
        <v>1</v>
      </c>
      <c r="I778" t="s">
        <v>1931</v>
      </c>
      <c r="J778" t="s">
        <v>18</v>
      </c>
      <c r="K778" t="s">
        <v>18</v>
      </c>
      <c r="L778" t="s">
        <v>18</v>
      </c>
      <c r="M778" t="s">
        <v>18</v>
      </c>
    </row>
    <row r="779" spans="1:13" x14ac:dyDescent="0.2">
      <c r="A779" t="s">
        <v>1932</v>
      </c>
      <c r="B779" t="s">
        <v>1673</v>
      </c>
      <c r="C779" t="s">
        <v>1933</v>
      </c>
      <c r="D779" t="s">
        <v>23</v>
      </c>
      <c r="E779" t="s">
        <v>39</v>
      </c>
      <c r="F779" t="s">
        <v>18</v>
      </c>
      <c r="G779" t="s">
        <v>19</v>
      </c>
      <c r="H779">
        <v>1</v>
      </c>
      <c r="I779" t="s">
        <v>20</v>
      </c>
      <c r="J779" t="s">
        <v>18</v>
      </c>
      <c r="K779" t="s">
        <v>18</v>
      </c>
      <c r="L779" t="s">
        <v>18</v>
      </c>
      <c r="M779" t="s">
        <v>18</v>
      </c>
    </row>
    <row r="780" spans="1:13" x14ac:dyDescent="0.2">
      <c r="A780" t="s">
        <v>1932</v>
      </c>
      <c r="B780" t="s">
        <v>1934</v>
      </c>
      <c r="C780" t="s">
        <v>1935</v>
      </c>
      <c r="D780" t="s">
        <v>16</v>
      </c>
      <c r="E780" t="s">
        <v>52</v>
      </c>
      <c r="F780" t="s">
        <v>18</v>
      </c>
      <c r="G780" t="s">
        <v>19</v>
      </c>
      <c r="H780">
        <v>1</v>
      </c>
      <c r="I780" t="s">
        <v>113</v>
      </c>
      <c r="J780" t="s">
        <v>18</v>
      </c>
      <c r="K780" t="s">
        <v>18</v>
      </c>
      <c r="L780" t="s">
        <v>18</v>
      </c>
      <c r="M780" t="s">
        <v>18</v>
      </c>
    </row>
    <row r="781" spans="1:13" x14ac:dyDescent="0.2">
      <c r="A781" t="s">
        <v>1936</v>
      </c>
      <c r="B781" t="s">
        <v>1937</v>
      </c>
      <c r="C781" t="s">
        <v>1938</v>
      </c>
      <c r="D781" t="s">
        <v>16</v>
      </c>
      <c r="E781" t="s">
        <v>95</v>
      </c>
      <c r="F781" t="s">
        <v>18</v>
      </c>
      <c r="G781" t="s">
        <v>19</v>
      </c>
      <c r="H781">
        <v>1</v>
      </c>
      <c r="I781" t="s">
        <v>64</v>
      </c>
      <c r="J781" t="s">
        <v>18</v>
      </c>
      <c r="K781" t="s">
        <v>18</v>
      </c>
      <c r="L781" t="s">
        <v>18</v>
      </c>
      <c r="M781" t="s">
        <v>18</v>
      </c>
    </row>
    <row r="782" spans="1:13" x14ac:dyDescent="0.2">
      <c r="A782" t="s">
        <v>1936</v>
      </c>
      <c r="B782" t="s">
        <v>317</v>
      </c>
      <c r="C782" t="s">
        <v>1939</v>
      </c>
      <c r="D782" t="s">
        <v>23</v>
      </c>
      <c r="E782" t="s">
        <v>52</v>
      </c>
      <c r="F782" t="s">
        <v>18</v>
      </c>
      <c r="G782" t="s">
        <v>19</v>
      </c>
      <c r="H782">
        <v>1</v>
      </c>
      <c r="I782" t="s">
        <v>64</v>
      </c>
      <c r="J782" t="s">
        <v>18</v>
      </c>
      <c r="K782" t="s">
        <v>18</v>
      </c>
      <c r="L782" t="s">
        <v>18</v>
      </c>
      <c r="M782" t="s">
        <v>18</v>
      </c>
    </row>
    <row r="783" spans="1:13" x14ac:dyDescent="0.2">
      <c r="A783" t="s">
        <v>1940</v>
      </c>
      <c r="B783" t="s">
        <v>1941</v>
      </c>
      <c r="C783" t="s">
        <v>1942</v>
      </c>
      <c r="D783" t="s">
        <v>23</v>
      </c>
      <c r="E783" t="s">
        <v>103</v>
      </c>
      <c r="F783" t="s">
        <v>47</v>
      </c>
      <c r="G783" t="s">
        <v>19</v>
      </c>
      <c r="H783">
        <v>1</v>
      </c>
      <c r="I783" t="s">
        <v>64</v>
      </c>
      <c r="J783" t="s">
        <v>18</v>
      </c>
      <c r="K783" t="s">
        <v>18</v>
      </c>
      <c r="L783" t="s">
        <v>18</v>
      </c>
      <c r="M783" t="s">
        <v>18</v>
      </c>
    </row>
    <row r="784" spans="1:13" x14ac:dyDescent="0.2">
      <c r="A784" t="s">
        <v>1943</v>
      </c>
      <c r="B784" t="s">
        <v>1944</v>
      </c>
      <c r="C784" t="s">
        <v>1945</v>
      </c>
      <c r="D784" t="s">
        <v>23</v>
      </c>
      <c r="E784" t="s">
        <v>103</v>
      </c>
      <c r="F784" t="s">
        <v>18</v>
      </c>
      <c r="G784" t="s">
        <v>19</v>
      </c>
      <c r="H784">
        <v>1</v>
      </c>
      <c r="I784" t="s">
        <v>25</v>
      </c>
      <c r="J784" t="s">
        <v>18</v>
      </c>
      <c r="K784" t="s">
        <v>18</v>
      </c>
      <c r="L784" t="s">
        <v>18</v>
      </c>
      <c r="M784" t="s">
        <v>18</v>
      </c>
    </row>
    <row r="785" spans="1:13" x14ac:dyDescent="0.2">
      <c r="A785" t="s">
        <v>1946</v>
      </c>
      <c r="B785" t="s">
        <v>707</v>
      </c>
      <c r="C785" t="s">
        <v>1947</v>
      </c>
      <c r="D785" t="s">
        <v>16</v>
      </c>
      <c r="E785" t="s">
        <v>46</v>
      </c>
      <c r="F785" t="s">
        <v>18</v>
      </c>
      <c r="G785" t="s">
        <v>19</v>
      </c>
      <c r="H785">
        <v>1</v>
      </c>
      <c r="I785" t="s">
        <v>20</v>
      </c>
      <c r="J785" t="s">
        <v>121</v>
      </c>
      <c r="K785" t="s">
        <v>20</v>
      </c>
      <c r="L785" t="s">
        <v>18</v>
      </c>
      <c r="M785" t="s">
        <v>18</v>
      </c>
    </row>
    <row r="786" spans="1:13" x14ac:dyDescent="0.2">
      <c r="A786" t="s">
        <v>1946</v>
      </c>
      <c r="B786" t="s">
        <v>1948</v>
      </c>
      <c r="C786" t="s">
        <v>1949</v>
      </c>
      <c r="D786" t="s">
        <v>16</v>
      </c>
      <c r="E786" t="s">
        <v>116</v>
      </c>
      <c r="F786" t="s">
        <v>18</v>
      </c>
      <c r="G786" t="s">
        <v>19</v>
      </c>
      <c r="H786">
        <v>1</v>
      </c>
      <c r="I786" t="s">
        <v>107</v>
      </c>
      <c r="J786" t="s">
        <v>18</v>
      </c>
      <c r="K786" t="s">
        <v>18</v>
      </c>
      <c r="L786" t="s">
        <v>18</v>
      </c>
      <c r="M786" t="s">
        <v>18</v>
      </c>
    </row>
    <row r="787" spans="1:13" x14ac:dyDescent="0.2">
      <c r="A787" t="s">
        <v>1946</v>
      </c>
      <c r="B787" t="s">
        <v>1950</v>
      </c>
      <c r="C787" t="s">
        <v>1951</v>
      </c>
      <c r="D787" t="s">
        <v>23</v>
      </c>
      <c r="E787" t="s">
        <v>610</v>
      </c>
      <c r="F787" t="s">
        <v>39</v>
      </c>
      <c r="G787" t="s">
        <v>19</v>
      </c>
      <c r="H787">
        <v>1</v>
      </c>
      <c r="I787" t="s">
        <v>64</v>
      </c>
      <c r="J787" t="s">
        <v>18</v>
      </c>
      <c r="K787" t="s">
        <v>18</v>
      </c>
      <c r="L787" t="s">
        <v>18</v>
      </c>
      <c r="M787" t="s">
        <v>18</v>
      </c>
    </row>
    <row r="788" spans="1:13" x14ac:dyDescent="0.2">
      <c r="A788" t="s">
        <v>1952</v>
      </c>
      <c r="B788" t="s">
        <v>1953</v>
      </c>
      <c r="C788" t="s">
        <v>1954</v>
      </c>
      <c r="D788" t="s">
        <v>23</v>
      </c>
      <c r="E788" t="s">
        <v>24</v>
      </c>
      <c r="F788" t="s">
        <v>18</v>
      </c>
      <c r="G788" t="s">
        <v>19</v>
      </c>
      <c r="H788">
        <v>1</v>
      </c>
      <c r="I788" t="s">
        <v>64</v>
      </c>
      <c r="J788" t="s">
        <v>18</v>
      </c>
      <c r="K788" t="s">
        <v>18</v>
      </c>
      <c r="L788" t="s">
        <v>18</v>
      </c>
      <c r="M788" t="s">
        <v>18</v>
      </c>
    </row>
    <row r="789" spans="1:13" x14ac:dyDescent="0.2">
      <c r="A789" t="s">
        <v>1955</v>
      </c>
      <c r="B789" t="s">
        <v>491</v>
      </c>
      <c r="C789" t="s">
        <v>1956</v>
      </c>
      <c r="D789" t="s">
        <v>16</v>
      </c>
      <c r="E789" t="s">
        <v>52</v>
      </c>
      <c r="F789" t="s">
        <v>18</v>
      </c>
      <c r="G789" t="s">
        <v>19</v>
      </c>
      <c r="H789">
        <v>1</v>
      </c>
      <c r="I789" t="s">
        <v>143</v>
      </c>
      <c r="J789" t="s">
        <v>20</v>
      </c>
      <c r="K789" t="s">
        <v>18</v>
      </c>
      <c r="L789" t="s">
        <v>18</v>
      </c>
      <c r="M789" t="s">
        <v>18</v>
      </c>
    </row>
    <row r="790" spans="1:13" x14ac:dyDescent="0.2">
      <c r="A790" t="s">
        <v>655</v>
      </c>
      <c r="B790" t="s">
        <v>1701</v>
      </c>
      <c r="C790" t="s">
        <v>1957</v>
      </c>
      <c r="D790" t="s">
        <v>23</v>
      </c>
      <c r="E790" t="s">
        <v>18</v>
      </c>
      <c r="F790" t="s">
        <v>18</v>
      </c>
      <c r="G790" t="s">
        <v>19</v>
      </c>
      <c r="H790">
        <v>1</v>
      </c>
      <c r="I790" t="s">
        <v>20</v>
      </c>
      <c r="J790" t="s">
        <v>18</v>
      </c>
      <c r="K790" t="s">
        <v>18</v>
      </c>
      <c r="L790" t="s">
        <v>18</v>
      </c>
      <c r="M790" t="s">
        <v>18</v>
      </c>
    </row>
    <row r="791" spans="1:13" x14ac:dyDescent="0.2">
      <c r="A791" t="s">
        <v>1958</v>
      </c>
      <c r="B791" t="s">
        <v>93</v>
      </c>
      <c r="C791" t="s">
        <v>1959</v>
      </c>
      <c r="D791" t="s">
        <v>16</v>
      </c>
      <c r="E791" t="s">
        <v>116</v>
      </c>
      <c r="F791" t="s">
        <v>18</v>
      </c>
      <c r="G791" t="s">
        <v>19</v>
      </c>
      <c r="H791">
        <v>1</v>
      </c>
      <c r="I791" t="s">
        <v>64</v>
      </c>
      <c r="J791" t="s">
        <v>18</v>
      </c>
      <c r="K791" t="s">
        <v>18</v>
      </c>
      <c r="L791" t="s">
        <v>18</v>
      </c>
      <c r="M791" t="s">
        <v>18</v>
      </c>
    </row>
    <row r="792" spans="1:13" x14ac:dyDescent="0.2">
      <c r="A792" t="s">
        <v>1960</v>
      </c>
      <c r="B792" t="s">
        <v>1961</v>
      </c>
      <c r="C792" t="s">
        <v>1962</v>
      </c>
      <c r="D792" t="s">
        <v>23</v>
      </c>
      <c r="E792" t="s">
        <v>39</v>
      </c>
      <c r="F792" t="s">
        <v>18</v>
      </c>
      <c r="G792" t="s">
        <v>19</v>
      </c>
      <c r="H792">
        <v>1</v>
      </c>
      <c r="I792" t="s">
        <v>20</v>
      </c>
      <c r="J792" t="s">
        <v>18</v>
      </c>
      <c r="K792" t="s">
        <v>18</v>
      </c>
      <c r="L792" t="s">
        <v>18</v>
      </c>
      <c r="M792" t="s">
        <v>18</v>
      </c>
    </row>
    <row r="793" spans="1:13" x14ac:dyDescent="0.2">
      <c r="A793" t="s">
        <v>1960</v>
      </c>
      <c r="B793" t="s">
        <v>1963</v>
      </c>
      <c r="C793" t="s">
        <v>1964</v>
      </c>
      <c r="D793" t="s">
        <v>23</v>
      </c>
      <c r="E793" t="s">
        <v>39</v>
      </c>
      <c r="F793" t="s">
        <v>18</v>
      </c>
      <c r="G793" t="s">
        <v>19</v>
      </c>
      <c r="H793">
        <v>1</v>
      </c>
      <c r="I793" t="s">
        <v>64</v>
      </c>
      <c r="J793" t="s">
        <v>18</v>
      </c>
      <c r="K793" t="s">
        <v>18</v>
      </c>
      <c r="L793" t="s">
        <v>18</v>
      </c>
      <c r="M793" t="s">
        <v>18</v>
      </c>
    </row>
    <row r="794" spans="1:13" x14ac:dyDescent="0.2">
      <c r="A794" t="s">
        <v>1960</v>
      </c>
      <c r="B794" t="s">
        <v>1965</v>
      </c>
      <c r="C794" t="s">
        <v>1966</v>
      </c>
      <c r="D794" t="s">
        <v>23</v>
      </c>
      <c r="E794" t="s">
        <v>39</v>
      </c>
      <c r="F794" t="s">
        <v>18</v>
      </c>
      <c r="G794" t="s">
        <v>19</v>
      </c>
      <c r="H794">
        <v>1</v>
      </c>
      <c r="I794" t="s">
        <v>20</v>
      </c>
      <c r="J794" t="s">
        <v>18</v>
      </c>
      <c r="K794" t="s">
        <v>18</v>
      </c>
      <c r="L794" t="s">
        <v>18</v>
      </c>
      <c r="M794" t="s">
        <v>18</v>
      </c>
    </row>
    <row r="795" spans="1:13" x14ac:dyDescent="0.2">
      <c r="A795" t="s">
        <v>1967</v>
      </c>
      <c r="B795" t="s">
        <v>1767</v>
      </c>
      <c r="C795" t="s">
        <v>1968</v>
      </c>
      <c r="D795" t="s">
        <v>16</v>
      </c>
      <c r="E795" t="s">
        <v>334</v>
      </c>
      <c r="F795" t="s">
        <v>213</v>
      </c>
      <c r="G795" t="s">
        <v>19</v>
      </c>
      <c r="H795">
        <v>1</v>
      </c>
      <c r="I795" t="s">
        <v>64</v>
      </c>
      <c r="J795" t="s">
        <v>18</v>
      </c>
      <c r="K795" t="s">
        <v>18</v>
      </c>
      <c r="L795" t="s">
        <v>18</v>
      </c>
      <c r="M795" t="s">
        <v>18</v>
      </c>
    </row>
    <row r="796" spans="1:13" x14ac:dyDescent="0.2">
      <c r="A796" t="s">
        <v>491</v>
      </c>
      <c r="B796" t="s">
        <v>1487</v>
      </c>
      <c r="C796" t="s">
        <v>1969</v>
      </c>
      <c r="D796" t="s">
        <v>23</v>
      </c>
      <c r="E796" t="s">
        <v>18</v>
      </c>
      <c r="F796" t="s">
        <v>18</v>
      </c>
      <c r="G796" t="s">
        <v>19</v>
      </c>
      <c r="H796">
        <v>1</v>
      </c>
      <c r="I796" t="s">
        <v>121</v>
      </c>
      <c r="J796" t="s">
        <v>18</v>
      </c>
      <c r="K796" t="s">
        <v>18</v>
      </c>
      <c r="L796" t="s">
        <v>18</v>
      </c>
      <c r="M796" t="s">
        <v>18</v>
      </c>
    </row>
    <row r="797" spans="1:13" x14ac:dyDescent="0.2">
      <c r="A797" t="s">
        <v>491</v>
      </c>
      <c r="B797" t="s">
        <v>1970</v>
      </c>
      <c r="C797" t="s">
        <v>1971</v>
      </c>
      <c r="D797" t="s">
        <v>23</v>
      </c>
      <c r="E797" t="s">
        <v>124</v>
      </c>
      <c r="F797" t="s">
        <v>18</v>
      </c>
      <c r="G797" t="s">
        <v>19</v>
      </c>
      <c r="H797">
        <v>1</v>
      </c>
      <c r="I797" t="s">
        <v>64</v>
      </c>
      <c r="J797" t="s">
        <v>18</v>
      </c>
      <c r="K797" t="s">
        <v>18</v>
      </c>
      <c r="L797" t="s">
        <v>18</v>
      </c>
      <c r="M797" t="s">
        <v>18</v>
      </c>
    </row>
    <row r="798" spans="1:13" x14ac:dyDescent="0.2">
      <c r="A798" t="s">
        <v>491</v>
      </c>
      <c r="B798" t="s">
        <v>1452</v>
      </c>
      <c r="C798" t="s">
        <v>1972</v>
      </c>
      <c r="D798" t="s">
        <v>16</v>
      </c>
      <c r="E798" t="s">
        <v>46</v>
      </c>
      <c r="F798" t="s">
        <v>47</v>
      </c>
      <c r="G798" t="s">
        <v>19</v>
      </c>
      <c r="H798">
        <v>1</v>
      </c>
      <c r="I798" t="s">
        <v>20</v>
      </c>
      <c r="J798" t="s">
        <v>18</v>
      </c>
      <c r="K798" t="s">
        <v>18</v>
      </c>
      <c r="L798" t="s">
        <v>18</v>
      </c>
      <c r="M798" t="s">
        <v>18</v>
      </c>
    </row>
    <row r="799" spans="1:13" x14ac:dyDescent="0.2">
      <c r="A799" t="s">
        <v>1973</v>
      </c>
      <c r="B799" t="s">
        <v>1974</v>
      </c>
      <c r="C799" t="s">
        <v>1975</v>
      </c>
      <c r="D799" t="s">
        <v>23</v>
      </c>
      <c r="E799" t="s">
        <v>24</v>
      </c>
      <c r="F799" t="s">
        <v>18</v>
      </c>
      <c r="G799" t="s">
        <v>19</v>
      </c>
      <c r="H799">
        <v>1</v>
      </c>
      <c r="I799" t="s">
        <v>111</v>
      </c>
      <c r="J799" t="s">
        <v>121</v>
      </c>
      <c r="K799" t="s">
        <v>18</v>
      </c>
      <c r="L799" t="s">
        <v>18</v>
      </c>
      <c r="M799" t="s">
        <v>18</v>
      </c>
    </row>
    <row r="800" spans="1:13" x14ac:dyDescent="0.2">
      <c r="A800" t="s">
        <v>1973</v>
      </c>
      <c r="B800" t="s">
        <v>1976</v>
      </c>
      <c r="C800" t="s">
        <v>1977</v>
      </c>
      <c r="D800" t="s">
        <v>23</v>
      </c>
      <c r="E800" t="s">
        <v>18</v>
      </c>
      <c r="F800" t="s">
        <v>18</v>
      </c>
      <c r="G800" t="s">
        <v>19</v>
      </c>
      <c r="H800">
        <v>1</v>
      </c>
      <c r="I800" t="s">
        <v>20</v>
      </c>
      <c r="J800" t="s">
        <v>18</v>
      </c>
      <c r="K800" t="s">
        <v>18</v>
      </c>
      <c r="L800" t="s">
        <v>18</v>
      </c>
      <c r="M800" t="s">
        <v>18</v>
      </c>
    </row>
    <row r="801" spans="1:13" x14ac:dyDescent="0.2">
      <c r="A801" t="s">
        <v>1978</v>
      </c>
      <c r="B801" t="s">
        <v>1979</v>
      </c>
      <c r="C801" t="s">
        <v>1980</v>
      </c>
      <c r="D801" t="s">
        <v>23</v>
      </c>
      <c r="E801" t="s">
        <v>24</v>
      </c>
      <c r="F801" t="s">
        <v>18</v>
      </c>
      <c r="G801" t="s">
        <v>19</v>
      </c>
      <c r="H801">
        <v>1</v>
      </c>
      <c r="I801" t="s">
        <v>20</v>
      </c>
      <c r="J801" t="s">
        <v>18</v>
      </c>
      <c r="K801" t="s">
        <v>18</v>
      </c>
      <c r="L801" t="s">
        <v>18</v>
      </c>
      <c r="M801" t="s">
        <v>18</v>
      </c>
    </row>
    <row r="802" spans="1:13" x14ac:dyDescent="0.2">
      <c r="A802" t="s">
        <v>1981</v>
      </c>
      <c r="B802" t="s">
        <v>1982</v>
      </c>
      <c r="C802" t="s">
        <v>1983</v>
      </c>
      <c r="D802" t="s">
        <v>23</v>
      </c>
      <c r="E802" t="s">
        <v>30</v>
      </c>
      <c r="F802" t="s">
        <v>18</v>
      </c>
      <c r="G802" t="s">
        <v>19</v>
      </c>
      <c r="H802">
        <v>1</v>
      </c>
      <c r="I802" t="s">
        <v>911</v>
      </c>
      <c r="J802" t="s">
        <v>18</v>
      </c>
      <c r="K802" t="s">
        <v>18</v>
      </c>
      <c r="L802" t="s">
        <v>18</v>
      </c>
      <c r="M802" t="s">
        <v>18</v>
      </c>
    </row>
    <row r="803" spans="1:13" x14ac:dyDescent="0.2">
      <c r="A803" t="s">
        <v>1090</v>
      </c>
      <c r="B803" t="s">
        <v>1984</v>
      </c>
      <c r="C803" t="s">
        <v>1985</v>
      </c>
      <c r="D803" t="s">
        <v>23</v>
      </c>
      <c r="E803" t="s">
        <v>39</v>
      </c>
      <c r="F803" t="s">
        <v>18</v>
      </c>
      <c r="G803" t="s">
        <v>19</v>
      </c>
      <c r="H803">
        <v>1</v>
      </c>
      <c r="I803" t="s">
        <v>64</v>
      </c>
      <c r="J803" t="s">
        <v>18</v>
      </c>
      <c r="K803" t="s">
        <v>18</v>
      </c>
      <c r="L803" t="s">
        <v>18</v>
      </c>
      <c r="M803" t="s">
        <v>18</v>
      </c>
    </row>
    <row r="804" spans="1:13" x14ac:dyDescent="0.2">
      <c r="A804" t="s">
        <v>1986</v>
      </c>
      <c r="B804" t="s">
        <v>1987</v>
      </c>
      <c r="C804" t="s">
        <v>1988</v>
      </c>
      <c r="D804" t="s">
        <v>23</v>
      </c>
      <c r="E804" t="s">
        <v>95</v>
      </c>
      <c r="F804" t="s">
        <v>18</v>
      </c>
      <c r="G804" t="s">
        <v>19</v>
      </c>
      <c r="H804">
        <v>1</v>
      </c>
      <c r="I804" t="s">
        <v>20</v>
      </c>
      <c r="J804" t="s">
        <v>18</v>
      </c>
      <c r="K804" t="s">
        <v>18</v>
      </c>
      <c r="L804" t="s">
        <v>18</v>
      </c>
      <c r="M804" t="s">
        <v>18</v>
      </c>
    </row>
    <row r="805" spans="1:13" x14ac:dyDescent="0.2">
      <c r="A805" t="s">
        <v>1986</v>
      </c>
      <c r="B805" t="s">
        <v>1989</v>
      </c>
      <c r="C805" t="s">
        <v>1990</v>
      </c>
      <c r="D805" t="s">
        <v>23</v>
      </c>
      <c r="E805" t="s">
        <v>52</v>
      </c>
      <c r="F805" t="s">
        <v>18</v>
      </c>
      <c r="G805" t="s">
        <v>19</v>
      </c>
      <c r="H805">
        <v>1</v>
      </c>
      <c r="I805" t="s">
        <v>20</v>
      </c>
      <c r="J805" t="s">
        <v>18</v>
      </c>
      <c r="K805" t="s">
        <v>18</v>
      </c>
      <c r="L805" t="s">
        <v>18</v>
      </c>
      <c r="M805" t="s">
        <v>18</v>
      </c>
    </row>
    <row r="806" spans="1:13" x14ac:dyDescent="0.2">
      <c r="A806" t="s">
        <v>1986</v>
      </c>
      <c r="B806" t="s">
        <v>1991</v>
      </c>
      <c r="C806" t="s">
        <v>1992</v>
      </c>
      <c r="D806" t="s">
        <v>23</v>
      </c>
      <c r="E806" t="s">
        <v>39</v>
      </c>
      <c r="F806" t="s">
        <v>18</v>
      </c>
      <c r="G806" t="s">
        <v>19</v>
      </c>
      <c r="H806">
        <v>1</v>
      </c>
      <c r="I806" t="s">
        <v>64</v>
      </c>
      <c r="J806" t="s">
        <v>18</v>
      </c>
      <c r="K806" t="s">
        <v>18</v>
      </c>
      <c r="L806" t="s">
        <v>18</v>
      </c>
      <c r="M806" t="s">
        <v>18</v>
      </c>
    </row>
    <row r="807" spans="1:13" x14ac:dyDescent="0.2">
      <c r="A807" t="s">
        <v>1986</v>
      </c>
      <c r="B807" t="s">
        <v>1993</v>
      </c>
      <c r="C807" t="s">
        <v>1994</v>
      </c>
      <c r="D807" t="s">
        <v>23</v>
      </c>
      <c r="E807" t="s">
        <v>30</v>
      </c>
      <c r="F807" t="s">
        <v>18</v>
      </c>
      <c r="G807" t="s">
        <v>19</v>
      </c>
      <c r="H807">
        <v>1</v>
      </c>
      <c r="I807" t="s">
        <v>284</v>
      </c>
      <c r="J807" t="s">
        <v>20</v>
      </c>
      <c r="K807" t="s">
        <v>18</v>
      </c>
      <c r="L807" t="s">
        <v>18</v>
      </c>
      <c r="M807" t="s">
        <v>18</v>
      </c>
    </row>
    <row r="808" spans="1:13" x14ac:dyDescent="0.2">
      <c r="A808" t="s">
        <v>1995</v>
      </c>
      <c r="B808" t="s">
        <v>1996</v>
      </c>
      <c r="C808" t="s">
        <v>1997</v>
      </c>
      <c r="D808" t="s">
        <v>23</v>
      </c>
      <c r="E808" t="s">
        <v>52</v>
      </c>
      <c r="F808" t="s">
        <v>18</v>
      </c>
      <c r="G808" t="s">
        <v>19</v>
      </c>
      <c r="H808">
        <v>1</v>
      </c>
      <c r="I808" t="s">
        <v>64</v>
      </c>
      <c r="J808" t="s">
        <v>18</v>
      </c>
      <c r="K808" t="s">
        <v>18</v>
      </c>
      <c r="L808" t="s">
        <v>18</v>
      </c>
      <c r="M808" t="s">
        <v>18</v>
      </c>
    </row>
    <row r="809" spans="1:13" x14ac:dyDescent="0.2">
      <c r="A809" t="s">
        <v>1995</v>
      </c>
      <c r="B809" t="s">
        <v>1998</v>
      </c>
      <c r="C809" t="s">
        <v>1999</v>
      </c>
      <c r="D809" t="s">
        <v>16</v>
      </c>
      <c r="E809" t="s">
        <v>52</v>
      </c>
      <c r="F809" t="s">
        <v>18</v>
      </c>
      <c r="G809" t="s">
        <v>19</v>
      </c>
      <c r="H809">
        <v>1</v>
      </c>
      <c r="I809" t="s">
        <v>112</v>
      </c>
      <c r="J809" t="s">
        <v>111</v>
      </c>
      <c r="K809" t="s">
        <v>18</v>
      </c>
      <c r="L809" t="s">
        <v>18</v>
      </c>
      <c r="M809" t="s">
        <v>18</v>
      </c>
    </row>
    <row r="810" spans="1:13" x14ac:dyDescent="0.2">
      <c r="A810" t="s">
        <v>1995</v>
      </c>
      <c r="B810" t="s">
        <v>757</v>
      </c>
      <c r="C810" t="s">
        <v>2000</v>
      </c>
      <c r="D810" t="s">
        <v>16</v>
      </c>
      <c r="E810" t="s">
        <v>24</v>
      </c>
      <c r="F810" t="s">
        <v>18</v>
      </c>
      <c r="G810" t="s">
        <v>19</v>
      </c>
      <c r="H810">
        <v>1</v>
      </c>
      <c r="I810" t="s">
        <v>147</v>
      </c>
      <c r="J810" t="s">
        <v>18</v>
      </c>
      <c r="K810" t="s">
        <v>18</v>
      </c>
      <c r="L810" t="s">
        <v>18</v>
      </c>
      <c r="M810" t="s">
        <v>18</v>
      </c>
    </row>
    <row r="811" spans="1:13" x14ac:dyDescent="0.2">
      <c r="A811" t="s">
        <v>1995</v>
      </c>
      <c r="B811" t="s">
        <v>193</v>
      </c>
      <c r="C811" t="s">
        <v>2001</v>
      </c>
      <c r="D811" t="s">
        <v>23</v>
      </c>
      <c r="E811" t="s">
        <v>103</v>
      </c>
      <c r="F811" t="s">
        <v>47</v>
      </c>
      <c r="G811" t="s">
        <v>19</v>
      </c>
      <c r="H811">
        <v>1</v>
      </c>
      <c r="I811" t="s">
        <v>64</v>
      </c>
      <c r="J811" t="s">
        <v>18</v>
      </c>
      <c r="K811" t="s">
        <v>18</v>
      </c>
      <c r="L811" t="s">
        <v>18</v>
      </c>
      <c r="M811" t="s">
        <v>18</v>
      </c>
    </row>
    <row r="812" spans="1:13" x14ac:dyDescent="0.2">
      <c r="A812" t="s">
        <v>2002</v>
      </c>
      <c r="B812" t="s">
        <v>2003</v>
      </c>
      <c r="C812" t="s">
        <v>2004</v>
      </c>
      <c r="D812" t="s">
        <v>23</v>
      </c>
      <c r="E812" t="s">
        <v>116</v>
      </c>
      <c r="F812" t="s">
        <v>18</v>
      </c>
      <c r="G812" t="s">
        <v>19</v>
      </c>
      <c r="H812">
        <v>1</v>
      </c>
      <c r="I812" t="s">
        <v>64</v>
      </c>
      <c r="J812" t="s">
        <v>18</v>
      </c>
      <c r="K812" t="s">
        <v>18</v>
      </c>
      <c r="L812" t="s">
        <v>18</v>
      </c>
      <c r="M812" t="s">
        <v>18</v>
      </c>
    </row>
    <row r="813" spans="1:13" x14ac:dyDescent="0.2">
      <c r="A813" t="s">
        <v>2005</v>
      </c>
      <c r="B813" t="s">
        <v>2006</v>
      </c>
      <c r="C813" t="s">
        <v>2007</v>
      </c>
      <c r="D813" t="s">
        <v>23</v>
      </c>
      <c r="E813" t="s">
        <v>24</v>
      </c>
      <c r="F813" t="s">
        <v>18</v>
      </c>
      <c r="G813" t="s">
        <v>19</v>
      </c>
      <c r="H813">
        <v>1</v>
      </c>
      <c r="I813" t="s">
        <v>284</v>
      </c>
      <c r="J813" t="s">
        <v>68</v>
      </c>
      <c r="K813" t="s">
        <v>18</v>
      </c>
      <c r="L813" t="s">
        <v>18</v>
      </c>
      <c r="M813" t="s">
        <v>18</v>
      </c>
    </row>
    <row r="814" spans="1:13" x14ac:dyDescent="0.2">
      <c r="A814" t="s">
        <v>2005</v>
      </c>
      <c r="B814" t="s">
        <v>377</v>
      </c>
      <c r="C814" t="s">
        <v>2008</v>
      </c>
      <c r="D814" t="s">
        <v>16</v>
      </c>
      <c r="E814" t="s">
        <v>146</v>
      </c>
      <c r="F814" t="s">
        <v>18</v>
      </c>
      <c r="G814" t="s">
        <v>19</v>
      </c>
      <c r="H814">
        <v>1</v>
      </c>
      <c r="I814" t="s">
        <v>206</v>
      </c>
      <c r="J814" t="s">
        <v>18</v>
      </c>
      <c r="K814" t="s">
        <v>18</v>
      </c>
      <c r="L814" t="s">
        <v>18</v>
      </c>
      <c r="M814" t="s">
        <v>18</v>
      </c>
    </row>
    <row r="815" spans="1:13" x14ac:dyDescent="0.2">
      <c r="A815" t="s">
        <v>2005</v>
      </c>
      <c r="B815" t="s">
        <v>2009</v>
      </c>
      <c r="C815" t="s">
        <v>2010</v>
      </c>
      <c r="D815" t="s">
        <v>23</v>
      </c>
      <c r="E815" t="s">
        <v>81</v>
      </c>
      <c r="F815" t="s">
        <v>18</v>
      </c>
      <c r="G815" t="s">
        <v>19</v>
      </c>
      <c r="H815">
        <v>1</v>
      </c>
      <c r="I815" t="s">
        <v>25</v>
      </c>
      <c r="J815" t="s">
        <v>18</v>
      </c>
      <c r="K815" t="s">
        <v>18</v>
      </c>
      <c r="L815" t="s">
        <v>18</v>
      </c>
      <c r="M815" t="s">
        <v>18</v>
      </c>
    </row>
    <row r="816" spans="1:13" x14ac:dyDescent="0.2">
      <c r="A816" t="s">
        <v>2005</v>
      </c>
      <c r="B816" t="s">
        <v>1404</v>
      </c>
      <c r="C816" t="s">
        <v>2011</v>
      </c>
      <c r="D816" t="s">
        <v>23</v>
      </c>
      <c r="E816" t="s">
        <v>30</v>
      </c>
      <c r="F816" t="s">
        <v>18</v>
      </c>
      <c r="G816" t="s">
        <v>19</v>
      </c>
      <c r="H816">
        <v>1</v>
      </c>
      <c r="I816" t="s">
        <v>113</v>
      </c>
      <c r="J816" t="s">
        <v>18</v>
      </c>
      <c r="K816" t="s">
        <v>18</v>
      </c>
      <c r="L816" t="s">
        <v>18</v>
      </c>
      <c r="M816" t="s">
        <v>18</v>
      </c>
    </row>
    <row r="817" spans="1:13" x14ac:dyDescent="0.2">
      <c r="A817" t="s">
        <v>2005</v>
      </c>
      <c r="B817" t="s">
        <v>294</v>
      </c>
      <c r="C817" t="s">
        <v>2012</v>
      </c>
      <c r="D817" t="s">
        <v>16</v>
      </c>
      <c r="E817" t="s">
        <v>103</v>
      </c>
      <c r="F817" t="s">
        <v>18</v>
      </c>
      <c r="G817" t="s">
        <v>19</v>
      </c>
      <c r="H817">
        <v>1</v>
      </c>
      <c r="I817" t="s">
        <v>64</v>
      </c>
      <c r="J817" t="s">
        <v>18</v>
      </c>
      <c r="K817" t="s">
        <v>18</v>
      </c>
      <c r="L817" t="s">
        <v>18</v>
      </c>
      <c r="M817" t="s">
        <v>18</v>
      </c>
    </row>
    <row r="818" spans="1:13" x14ac:dyDescent="0.2">
      <c r="A818" t="s">
        <v>2005</v>
      </c>
      <c r="B818" t="s">
        <v>2013</v>
      </c>
      <c r="C818" t="s">
        <v>2014</v>
      </c>
      <c r="D818" t="s">
        <v>23</v>
      </c>
      <c r="E818" t="s">
        <v>24</v>
      </c>
      <c r="F818" t="s">
        <v>18</v>
      </c>
      <c r="G818" t="s">
        <v>19</v>
      </c>
      <c r="H818">
        <v>1</v>
      </c>
      <c r="I818" t="s">
        <v>1717</v>
      </c>
      <c r="J818" t="s">
        <v>20</v>
      </c>
      <c r="K818" t="s">
        <v>18</v>
      </c>
      <c r="L818" t="s">
        <v>18</v>
      </c>
      <c r="M818" t="s">
        <v>18</v>
      </c>
    </row>
    <row r="819" spans="1:13" x14ac:dyDescent="0.2">
      <c r="A819" t="s">
        <v>2005</v>
      </c>
      <c r="B819" t="s">
        <v>2015</v>
      </c>
      <c r="C819" t="s">
        <v>2016</v>
      </c>
      <c r="D819" t="s">
        <v>23</v>
      </c>
      <c r="E819" t="s">
        <v>59</v>
      </c>
      <c r="F819" t="s">
        <v>18</v>
      </c>
      <c r="G819" t="s">
        <v>19</v>
      </c>
      <c r="H819">
        <v>1</v>
      </c>
      <c r="I819" t="s">
        <v>2017</v>
      </c>
      <c r="J819" t="s">
        <v>18</v>
      </c>
      <c r="K819" t="s">
        <v>18</v>
      </c>
      <c r="L819" t="s">
        <v>18</v>
      </c>
      <c r="M819" t="s">
        <v>18</v>
      </c>
    </row>
    <row r="820" spans="1:13" x14ac:dyDescent="0.2">
      <c r="A820" t="s">
        <v>2005</v>
      </c>
      <c r="B820" t="s">
        <v>2018</v>
      </c>
      <c r="C820" t="s">
        <v>2019</v>
      </c>
      <c r="D820" t="s">
        <v>16</v>
      </c>
      <c r="E820" t="s">
        <v>46</v>
      </c>
      <c r="F820" t="s">
        <v>47</v>
      </c>
      <c r="G820" t="s">
        <v>19</v>
      </c>
      <c r="H820">
        <v>1</v>
      </c>
      <c r="I820" t="s">
        <v>113</v>
      </c>
      <c r="J820" t="s">
        <v>20</v>
      </c>
      <c r="K820" t="s">
        <v>18</v>
      </c>
      <c r="L820" t="s">
        <v>18</v>
      </c>
      <c r="M820" t="s">
        <v>18</v>
      </c>
    </row>
    <row r="821" spans="1:13" x14ac:dyDescent="0.2">
      <c r="A821" t="s">
        <v>2005</v>
      </c>
      <c r="B821" t="s">
        <v>2020</v>
      </c>
      <c r="C821" t="s">
        <v>2021</v>
      </c>
      <c r="D821" t="s">
        <v>23</v>
      </c>
      <c r="E821" t="s">
        <v>167</v>
      </c>
      <c r="F821" t="s">
        <v>18</v>
      </c>
      <c r="G821" t="s">
        <v>19</v>
      </c>
      <c r="H821">
        <v>1</v>
      </c>
      <c r="I821" t="s">
        <v>64</v>
      </c>
      <c r="J821" t="s">
        <v>18</v>
      </c>
      <c r="K821" t="s">
        <v>18</v>
      </c>
      <c r="L821" t="s">
        <v>18</v>
      </c>
      <c r="M821" t="s">
        <v>18</v>
      </c>
    </row>
    <row r="822" spans="1:13" x14ac:dyDescent="0.2">
      <c r="A822" t="s">
        <v>2005</v>
      </c>
      <c r="B822" t="s">
        <v>2022</v>
      </c>
      <c r="C822" t="s">
        <v>2023</v>
      </c>
      <c r="D822" t="s">
        <v>16</v>
      </c>
      <c r="E822" t="s">
        <v>39</v>
      </c>
      <c r="F822" t="s">
        <v>18</v>
      </c>
      <c r="G822" t="s">
        <v>19</v>
      </c>
      <c r="H822">
        <v>1</v>
      </c>
      <c r="I822" t="s">
        <v>911</v>
      </c>
      <c r="J822" t="s">
        <v>18</v>
      </c>
      <c r="K822" t="s">
        <v>18</v>
      </c>
      <c r="L822" t="s">
        <v>18</v>
      </c>
      <c r="M822" t="s">
        <v>18</v>
      </c>
    </row>
    <row r="823" spans="1:13" x14ac:dyDescent="0.2">
      <c r="A823" t="s">
        <v>2005</v>
      </c>
      <c r="B823" t="s">
        <v>354</v>
      </c>
      <c r="C823" t="s">
        <v>2024</v>
      </c>
      <c r="D823" t="s">
        <v>16</v>
      </c>
      <c r="E823" t="s">
        <v>24</v>
      </c>
      <c r="F823" t="s">
        <v>18</v>
      </c>
      <c r="G823" t="s">
        <v>19</v>
      </c>
      <c r="H823">
        <v>1</v>
      </c>
      <c r="I823" t="s">
        <v>206</v>
      </c>
      <c r="J823" t="s">
        <v>18</v>
      </c>
      <c r="K823" t="s">
        <v>18</v>
      </c>
      <c r="L823" t="s">
        <v>18</v>
      </c>
      <c r="M823" t="s">
        <v>18</v>
      </c>
    </row>
    <row r="824" spans="1:13" x14ac:dyDescent="0.2">
      <c r="A824" t="s">
        <v>2025</v>
      </c>
      <c r="B824" t="s">
        <v>1269</v>
      </c>
      <c r="C824" t="s">
        <v>2026</v>
      </c>
      <c r="D824" t="s">
        <v>23</v>
      </c>
      <c r="E824" t="s">
        <v>116</v>
      </c>
      <c r="F824" t="s">
        <v>18</v>
      </c>
      <c r="G824" t="s">
        <v>19</v>
      </c>
      <c r="H824">
        <v>1</v>
      </c>
      <c r="I824" t="s">
        <v>64</v>
      </c>
      <c r="J824" t="s">
        <v>18</v>
      </c>
      <c r="K824" t="s">
        <v>18</v>
      </c>
      <c r="L824" t="s">
        <v>18</v>
      </c>
      <c r="M824" t="s">
        <v>18</v>
      </c>
    </row>
    <row r="825" spans="1:13" x14ac:dyDescent="0.2">
      <c r="A825" t="s">
        <v>2027</v>
      </c>
      <c r="B825" t="s">
        <v>2028</v>
      </c>
      <c r="C825" t="s">
        <v>2029</v>
      </c>
      <c r="D825" t="s">
        <v>23</v>
      </c>
      <c r="E825" t="s">
        <v>52</v>
      </c>
      <c r="F825" t="s">
        <v>18</v>
      </c>
      <c r="G825" t="s">
        <v>19</v>
      </c>
      <c r="H825">
        <v>1</v>
      </c>
      <c r="I825" t="s">
        <v>64</v>
      </c>
      <c r="J825" t="s">
        <v>18</v>
      </c>
      <c r="K825" t="s">
        <v>18</v>
      </c>
      <c r="L825" t="s">
        <v>18</v>
      </c>
      <c r="M825" t="s">
        <v>18</v>
      </c>
    </row>
    <row r="826" spans="1:13" x14ac:dyDescent="0.2">
      <c r="A826" t="s">
        <v>2030</v>
      </c>
      <c r="B826" t="s">
        <v>2031</v>
      </c>
      <c r="C826" t="s">
        <v>2032</v>
      </c>
      <c r="D826" t="s">
        <v>16</v>
      </c>
      <c r="E826" t="s">
        <v>103</v>
      </c>
      <c r="F826" t="s">
        <v>18</v>
      </c>
      <c r="G826" t="s">
        <v>19</v>
      </c>
      <c r="H826">
        <v>1</v>
      </c>
      <c r="I826" t="s">
        <v>121</v>
      </c>
      <c r="J826" t="s">
        <v>18</v>
      </c>
      <c r="K826" t="s">
        <v>18</v>
      </c>
      <c r="L826" t="s">
        <v>18</v>
      </c>
      <c r="M826" t="s">
        <v>18</v>
      </c>
    </row>
    <row r="827" spans="1:13" x14ac:dyDescent="0.2">
      <c r="A827" t="s">
        <v>2033</v>
      </c>
      <c r="B827" t="s">
        <v>2034</v>
      </c>
      <c r="C827" t="s">
        <v>2035</v>
      </c>
      <c r="D827" t="s">
        <v>16</v>
      </c>
      <c r="E827" t="s">
        <v>52</v>
      </c>
      <c r="F827" t="s">
        <v>18</v>
      </c>
      <c r="G827" t="s">
        <v>19</v>
      </c>
      <c r="H827">
        <v>1</v>
      </c>
      <c r="I827" t="s">
        <v>20</v>
      </c>
      <c r="J827" t="s">
        <v>18</v>
      </c>
      <c r="K827" t="s">
        <v>18</v>
      </c>
      <c r="L827" t="s">
        <v>18</v>
      </c>
      <c r="M827" t="s">
        <v>18</v>
      </c>
    </row>
    <row r="828" spans="1:13" x14ac:dyDescent="0.2">
      <c r="A828" t="s">
        <v>2036</v>
      </c>
      <c r="B828" t="s">
        <v>2037</v>
      </c>
      <c r="C828" t="s">
        <v>2038</v>
      </c>
      <c r="D828" t="s">
        <v>16</v>
      </c>
      <c r="E828" t="s">
        <v>46</v>
      </c>
      <c r="F828" t="s">
        <v>47</v>
      </c>
      <c r="G828" t="s">
        <v>19</v>
      </c>
      <c r="H828">
        <v>1</v>
      </c>
      <c r="I828" t="s">
        <v>181</v>
      </c>
      <c r="J828" t="s">
        <v>18</v>
      </c>
      <c r="K828" t="s">
        <v>18</v>
      </c>
      <c r="L828" t="s">
        <v>18</v>
      </c>
      <c r="M828" t="s">
        <v>18</v>
      </c>
    </row>
    <row r="829" spans="1:13" x14ac:dyDescent="0.2">
      <c r="A829" t="s">
        <v>2039</v>
      </c>
      <c r="B829" t="s">
        <v>2040</v>
      </c>
      <c r="C829" t="s">
        <v>2041</v>
      </c>
      <c r="D829" t="s">
        <v>23</v>
      </c>
      <c r="E829" t="s">
        <v>52</v>
      </c>
      <c r="F829" t="s">
        <v>18</v>
      </c>
      <c r="G829" t="s">
        <v>19</v>
      </c>
      <c r="H829">
        <v>1</v>
      </c>
      <c r="I829" t="s">
        <v>121</v>
      </c>
      <c r="J829" t="s">
        <v>18</v>
      </c>
      <c r="K829" t="s">
        <v>18</v>
      </c>
      <c r="L829" t="s">
        <v>18</v>
      </c>
      <c r="M829" t="s">
        <v>18</v>
      </c>
    </row>
    <row r="830" spans="1:13" x14ac:dyDescent="0.2">
      <c r="A830" t="s">
        <v>2042</v>
      </c>
      <c r="B830" t="s">
        <v>2043</v>
      </c>
      <c r="C830" t="s">
        <v>2044</v>
      </c>
      <c r="D830" t="s">
        <v>23</v>
      </c>
      <c r="E830" t="s">
        <v>52</v>
      </c>
      <c r="F830" t="s">
        <v>18</v>
      </c>
      <c r="G830" t="s">
        <v>19</v>
      </c>
      <c r="H830">
        <v>1</v>
      </c>
      <c r="I830" t="s">
        <v>64</v>
      </c>
      <c r="J830" t="s">
        <v>18</v>
      </c>
      <c r="K830" t="s">
        <v>18</v>
      </c>
      <c r="L830" t="s">
        <v>18</v>
      </c>
      <c r="M830" t="s">
        <v>18</v>
      </c>
    </row>
    <row r="831" spans="1:13" x14ac:dyDescent="0.2">
      <c r="A831" t="s">
        <v>2045</v>
      </c>
      <c r="B831" t="s">
        <v>2046</v>
      </c>
      <c r="C831" t="s">
        <v>2047</v>
      </c>
      <c r="D831" t="s">
        <v>16</v>
      </c>
      <c r="E831" t="s">
        <v>99</v>
      </c>
      <c r="F831" t="s">
        <v>18</v>
      </c>
      <c r="G831" t="s">
        <v>19</v>
      </c>
      <c r="H831">
        <v>1</v>
      </c>
      <c r="I831" t="s">
        <v>64</v>
      </c>
      <c r="J831" t="s">
        <v>18</v>
      </c>
      <c r="K831" t="s">
        <v>18</v>
      </c>
      <c r="L831" t="s">
        <v>18</v>
      </c>
      <c r="M831" t="s">
        <v>18</v>
      </c>
    </row>
    <row r="832" spans="1:13" x14ac:dyDescent="0.2">
      <c r="A832" t="s">
        <v>2048</v>
      </c>
      <c r="B832" t="s">
        <v>2049</v>
      </c>
      <c r="C832" t="s">
        <v>2050</v>
      </c>
      <c r="D832" t="s">
        <v>16</v>
      </c>
      <c r="E832" t="s">
        <v>39</v>
      </c>
      <c r="F832" t="s">
        <v>18</v>
      </c>
      <c r="G832" t="s">
        <v>19</v>
      </c>
      <c r="H832">
        <v>1</v>
      </c>
      <c r="I832" t="s">
        <v>68</v>
      </c>
      <c r="J832" t="s">
        <v>18</v>
      </c>
      <c r="K832" t="s">
        <v>18</v>
      </c>
      <c r="L832" t="s">
        <v>18</v>
      </c>
      <c r="M832" t="s">
        <v>18</v>
      </c>
    </row>
    <row r="833" spans="1:13" x14ac:dyDescent="0.2">
      <c r="A833" t="s">
        <v>2051</v>
      </c>
      <c r="B833" t="s">
        <v>2052</v>
      </c>
      <c r="C833" t="s">
        <v>2053</v>
      </c>
      <c r="D833" t="s">
        <v>16</v>
      </c>
      <c r="E833" t="s">
        <v>103</v>
      </c>
      <c r="F833" t="s">
        <v>47</v>
      </c>
      <c r="G833" t="s">
        <v>19</v>
      </c>
      <c r="H833">
        <v>1</v>
      </c>
      <c r="I833" t="s">
        <v>20</v>
      </c>
      <c r="J833" t="s">
        <v>18</v>
      </c>
      <c r="K833" t="s">
        <v>18</v>
      </c>
      <c r="L833" t="s">
        <v>18</v>
      </c>
      <c r="M833" t="s">
        <v>18</v>
      </c>
    </row>
    <row r="834" spans="1:13" x14ac:dyDescent="0.2">
      <c r="A834" t="s">
        <v>2054</v>
      </c>
      <c r="B834" t="s">
        <v>2055</v>
      </c>
      <c r="C834" t="s">
        <v>2056</v>
      </c>
      <c r="D834" t="s">
        <v>23</v>
      </c>
      <c r="E834" t="s">
        <v>18</v>
      </c>
      <c r="F834" t="s">
        <v>18</v>
      </c>
      <c r="G834" t="s">
        <v>19</v>
      </c>
      <c r="H834">
        <v>1</v>
      </c>
      <c r="I834" t="s">
        <v>20</v>
      </c>
      <c r="J834" t="s">
        <v>18</v>
      </c>
      <c r="K834" t="s">
        <v>18</v>
      </c>
      <c r="L834" t="s">
        <v>18</v>
      </c>
      <c r="M834" t="s">
        <v>18</v>
      </c>
    </row>
    <row r="835" spans="1:13" x14ac:dyDescent="0.2">
      <c r="A835" t="s">
        <v>2057</v>
      </c>
      <c r="B835" t="s">
        <v>2058</v>
      </c>
      <c r="C835" t="s">
        <v>2059</v>
      </c>
      <c r="D835" t="s">
        <v>23</v>
      </c>
      <c r="E835" t="s">
        <v>30</v>
      </c>
      <c r="F835" t="s">
        <v>18</v>
      </c>
      <c r="G835" t="s">
        <v>19</v>
      </c>
      <c r="H835">
        <v>1</v>
      </c>
      <c r="I835" t="s">
        <v>64</v>
      </c>
      <c r="J835" t="s">
        <v>18</v>
      </c>
      <c r="K835" t="s">
        <v>18</v>
      </c>
      <c r="L835" t="s">
        <v>18</v>
      </c>
      <c r="M835" t="s">
        <v>18</v>
      </c>
    </row>
    <row r="836" spans="1:13" x14ac:dyDescent="0.2">
      <c r="A836" t="s">
        <v>2057</v>
      </c>
      <c r="B836" t="s">
        <v>1413</v>
      </c>
      <c r="C836" t="s">
        <v>2060</v>
      </c>
      <c r="D836" t="s">
        <v>16</v>
      </c>
      <c r="E836" t="s">
        <v>99</v>
      </c>
      <c r="F836" t="s">
        <v>18</v>
      </c>
      <c r="G836" t="s">
        <v>19</v>
      </c>
      <c r="H836">
        <v>1</v>
      </c>
      <c r="I836" t="s">
        <v>64</v>
      </c>
      <c r="J836" t="s">
        <v>18</v>
      </c>
      <c r="K836" t="s">
        <v>18</v>
      </c>
      <c r="L836" t="s">
        <v>18</v>
      </c>
      <c r="M836" t="s">
        <v>18</v>
      </c>
    </row>
    <row r="837" spans="1:13" x14ac:dyDescent="0.2">
      <c r="A837" t="s">
        <v>2057</v>
      </c>
      <c r="B837" t="s">
        <v>2061</v>
      </c>
      <c r="C837" t="s">
        <v>2062</v>
      </c>
      <c r="D837" t="s">
        <v>16</v>
      </c>
      <c r="E837" t="s">
        <v>99</v>
      </c>
      <c r="F837" t="s">
        <v>18</v>
      </c>
      <c r="G837" t="s">
        <v>19</v>
      </c>
      <c r="H837">
        <v>1</v>
      </c>
      <c r="I837" t="s">
        <v>107</v>
      </c>
      <c r="J837" t="s">
        <v>18</v>
      </c>
      <c r="K837" t="s">
        <v>18</v>
      </c>
      <c r="L837" t="s">
        <v>18</v>
      </c>
      <c r="M837" t="s">
        <v>18</v>
      </c>
    </row>
    <row r="838" spans="1:13" x14ac:dyDescent="0.2">
      <c r="A838" t="s">
        <v>2057</v>
      </c>
      <c r="B838" t="s">
        <v>2063</v>
      </c>
      <c r="C838" t="s">
        <v>2064</v>
      </c>
      <c r="D838" t="s">
        <v>16</v>
      </c>
      <c r="E838" t="s">
        <v>99</v>
      </c>
      <c r="F838" t="s">
        <v>18</v>
      </c>
      <c r="G838" t="s">
        <v>19</v>
      </c>
      <c r="H838">
        <v>1</v>
      </c>
      <c r="I838" t="s">
        <v>20</v>
      </c>
      <c r="J838" t="s">
        <v>18</v>
      </c>
      <c r="K838" t="s">
        <v>18</v>
      </c>
      <c r="L838" t="s">
        <v>18</v>
      </c>
      <c r="M838" t="s">
        <v>18</v>
      </c>
    </row>
    <row r="839" spans="1:13" x14ac:dyDescent="0.2">
      <c r="A839" t="s">
        <v>2057</v>
      </c>
      <c r="B839" t="s">
        <v>2065</v>
      </c>
      <c r="C839" t="s">
        <v>2066</v>
      </c>
      <c r="D839" t="s">
        <v>23</v>
      </c>
      <c r="E839" t="s">
        <v>67</v>
      </c>
      <c r="F839" t="s">
        <v>24</v>
      </c>
      <c r="G839" t="s">
        <v>19</v>
      </c>
      <c r="H839">
        <v>1</v>
      </c>
      <c r="I839" t="s">
        <v>68</v>
      </c>
      <c r="J839" t="s">
        <v>284</v>
      </c>
      <c r="K839" t="s">
        <v>18</v>
      </c>
      <c r="L839" t="s">
        <v>18</v>
      </c>
      <c r="M839" t="s">
        <v>18</v>
      </c>
    </row>
    <row r="840" spans="1:13" x14ac:dyDescent="0.2">
      <c r="A840" t="s">
        <v>889</v>
      </c>
      <c r="B840" t="s">
        <v>2067</v>
      </c>
      <c r="C840" t="s">
        <v>2068</v>
      </c>
      <c r="D840" t="s">
        <v>23</v>
      </c>
      <c r="E840" t="s">
        <v>52</v>
      </c>
      <c r="F840" t="s">
        <v>18</v>
      </c>
      <c r="G840" t="s">
        <v>19</v>
      </c>
      <c r="H840">
        <v>1</v>
      </c>
      <c r="I840" t="s">
        <v>236</v>
      </c>
      <c r="J840" t="s">
        <v>18</v>
      </c>
      <c r="K840" t="s">
        <v>18</v>
      </c>
      <c r="L840" t="s">
        <v>18</v>
      </c>
      <c r="M840" t="s">
        <v>18</v>
      </c>
    </row>
    <row r="841" spans="1:13" x14ac:dyDescent="0.2">
      <c r="A841" t="s">
        <v>2069</v>
      </c>
      <c r="B841" t="s">
        <v>2070</v>
      </c>
      <c r="C841" t="s">
        <v>2071</v>
      </c>
      <c r="D841" t="s">
        <v>23</v>
      </c>
      <c r="E841" t="s">
        <v>146</v>
      </c>
      <c r="F841" t="s">
        <v>18</v>
      </c>
      <c r="G841" t="s">
        <v>19</v>
      </c>
      <c r="H841">
        <v>1</v>
      </c>
      <c r="I841" t="s">
        <v>2072</v>
      </c>
      <c r="J841" t="s">
        <v>18</v>
      </c>
      <c r="K841" t="s">
        <v>18</v>
      </c>
      <c r="L841" t="s">
        <v>18</v>
      </c>
      <c r="M841" t="s">
        <v>18</v>
      </c>
    </row>
    <row r="842" spans="1:13" x14ac:dyDescent="0.2">
      <c r="A842" t="s">
        <v>2073</v>
      </c>
      <c r="B842" t="s">
        <v>2074</v>
      </c>
      <c r="C842" t="s">
        <v>2075</v>
      </c>
      <c r="D842" t="s">
        <v>23</v>
      </c>
      <c r="E842" t="s">
        <v>30</v>
      </c>
      <c r="F842" t="s">
        <v>18</v>
      </c>
      <c r="G842" t="s">
        <v>19</v>
      </c>
      <c r="H842">
        <v>1</v>
      </c>
      <c r="I842" t="s">
        <v>64</v>
      </c>
      <c r="J842" t="s">
        <v>18</v>
      </c>
      <c r="K842" t="s">
        <v>18</v>
      </c>
      <c r="L842" t="s">
        <v>18</v>
      </c>
      <c r="M842" t="s">
        <v>18</v>
      </c>
    </row>
    <row r="843" spans="1:13" x14ac:dyDescent="0.2">
      <c r="A843" t="s">
        <v>2076</v>
      </c>
      <c r="B843" t="s">
        <v>2077</v>
      </c>
      <c r="C843" t="s">
        <v>2078</v>
      </c>
      <c r="D843" t="s">
        <v>23</v>
      </c>
      <c r="E843" t="s">
        <v>81</v>
      </c>
      <c r="F843" t="s">
        <v>18</v>
      </c>
      <c r="G843" t="s">
        <v>19</v>
      </c>
      <c r="H843">
        <v>1</v>
      </c>
      <c r="I843" t="s">
        <v>64</v>
      </c>
      <c r="J843" t="s">
        <v>18</v>
      </c>
      <c r="K843" t="s">
        <v>18</v>
      </c>
      <c r="L843" t="s">
        <v>18</v>
      </c>
      <c r="M843" t="s">
        <v>18</v>
      </c>
    </row>
    <row r="844" spans="1:13" x14ac:dyDescent="0.2">
      <c r="A844" t="s">
        <v>2079</v>
      </c>
      <c r="B844" t="s">
        <v>2080</v>
      </c>
      <c r="C844" t="s">
        <v>2081</v>
      </c>
      <c r="D844" t="s">
        <v>23</v>
      </c>
      <c r="E844" t="s">
        <v>30</v>
      </c>
      <c r="F844" t="s">
        <v>18</v>
      </c>
      <c r="G844" t="s">
        <v>19</v>
      </c>
      <c r="H844">
        <v>1</v>
      </c>
      <c r="I844" t="s">
        <v>64</v>
      </c>
      <c r="J844" t="s">
        <v>18</v>
      </c>
      <c r="K844" t="s">
        <v>18</v>
      </c>
      <c r="L844" t="s">
        <v>18</v>
      </c>
      <c r="M844" t="s">
        <v>18</v>
      </c>
    </row>
    <row r="845" spans="1:13" x14ac:dyDescent="0.2">
      <c r="A845" t="s">
        <v>2082</v>
      </c>
      <c r="B845" t="s">
        <v>2083</v>
      </c>
      <c r="C845" t="s">
        <v>2084</v>
      </c>
      <c r="D845" t="s">
        <v>23</v>
      </c>
      <c r="E845" t="s">
        <v>67</v>
      </c>
      <c r="F845" t="s">
        <v>24</v>
      </c>
      <c r="G845" t="s">
        <v>19</v>
      </c>
      <c r="H845">
        <v>1</v>
      </c>
      <c r="I845" t="s">
        <v>64</v>
      </c>
      <c r="J845" t="s">
        <v>18</v>
      </c>
      <c r="K845" t="s">
        <v>18</v>
      </c>
      <c r="L845" t="s">
        <v>18</v>
      </c>
      <c r="M845" t="s">
        <v>18</v>
      </c>
    </row>
    <row r="846" spans="1:13" x14ac:dyDescent="0.2">
      <c r="A846" t="s">
        <v>2085</v>
      </c>
      <c r="B846" t="s">
        <v>2086</v>
      </c>
      <c r="C846" t="s">
        <v>2087</v>
      </c>
      <c r="D846" t="s">
        <v>23</v>
      </c>
      <c r="E846" t="s">
        <v>46</v>
      </c>
      <c r="F846" t="s">
        <v>18</v>
      </c>
      <c r="G846" t="s">
        <v>19</v>
      </c>
      <c r="H846">
        <v>1</v>
      </c>
      <c r="I846" t="s">
        <v>121</v>
      </c>
      <c r="J846" t="s">
        <v>18</v>
      </c>
      <c r="K846" t="s">
        <v>18</v>
      </c>
      <c r="L846" t="s">
        <v>18</v>
      </c>
      <c r="M846" t="s">
        <v>18</v>
      </c>
    </row>
    <row r="847" spans="1:13" x14ac:dyDescent="0.2">
      <c r="A847" t="s">
        <v>2088</v>
      </c>
      <c r="B847" t="s">
        <v>576</v>
      </c>
      <c r="C847" t="s">
        <v>2089</v>
      </c>
      <c r="D847" t="s">
        <v>23</v>
      </c>
      <c r="E847" t="s">
        <v>24</v>
      </c>
      <c r="F847" t="s">
        <v>18</v>
      </c>
      <c r="G847" t="s">
        <v>19</v>
      </c>
      <c r="H847">
        <v>1</v>
      </c>
      <c r="I847" t="s">
        <v>68</v>
      </c>
      <c r="J847" t="s">
        <v>284</v>
      </c>
      <c r="K847" t="s">
        <v>121</v>
      </c>
      <c r="L847" t="s">
        <v>18</v>
      </c>
      <c r="M847" t="s">
        <v>18</v>
      </c>
    </row>
    <row r="848" spans="1:13" x14ac:dyDescent="0.2">
      <c r="A848" t="s">
        <v>2090</v>
      </c>
      <c r="B848" t="s">
        <v>2091</v>
      </c>
      <c r="C848" t="s">
        <v>2092</v>
      </c>
      <c r="D848" t="s">
        <v>23</v>
      </c>
      <c r="E848" t="s">
        <v>30</v>
      </c>
      <c r="F848" t="s">
        <v>18</v>
      </c>
      <c r="G848" t="s">
        <v>19</v>
      </c>
      <c r="H848">
        <v>1</v>
      </c>
      <c r="I848" t="s">
        <v>25</v>
      </c>
      <c r="J848" t="s">
        <v>113</v>
      </c>
      <c r="K848" t="s">
        <v>18</v>
      </c>
      <c r="L848" t="s">
        <v>18</v>
      </c>
      <c r="M848" t="s">
        <v>18</v>
      </c>
    </row>
    <row r="849" spans="1:13" x14ac:dyDescent="0.2">
      <c r="A849" t="s">
        <v>2093</v>
      </c>
      <c r="B849" t="s">
        <v>2094</v>
      </c>
      <c r="C849" t="s">
        <v>2095</v>
      </c>
      <c r="D849" t="s">
        <v>23</v>
      </c>
      <c r="E849" t="s">
        <v>46</v>
      </c>
      <c r="F849" t="s">
        <v>18</v>
      </c>
      <c r="G849" t="s">
        <v>19</v>
      </c>
      <c r="H849">
        <v>1</v>
      </c>
      <c r="I849" t="s">
        <v>64</v>
      </c>
      <c r="J849" t="s">
        <v>18</v>
      </c>
      <c r="K849" t="s">
        <v>18</v>
      </c>
      <c r="L849" t="s">
        <v>18</v>
      </c>
      <c r="M849" t="s">
        <v>18</v>
      </c>
    </row>
    <row r="850" spans="1:13" x14ac:dyDescent="0.2">
      <c r="A850" t="s">
        <v>2096</v>
      </c>
      <c r="B850" t="s">
        <v>2097</v>
      </c>
      <c r="C850" t="s">
        <v>2098</v>
      </c>
      <c r="D850" t="s">
        <v>23</v>
      </c>
      <c r="E850" t="s">
        <v>39</v>
      </c>
      <c r="F850" t="s">
        <v>18</v>
      </c>
      <c r="G850" t="s">
        <v>19</v>
      </c>
      <c r="H850">
        <v>1</v>
      </c>
      <c r="I850" t="s">
        <v>64</v>
      </c>
      <c r="J850" t="s">
        <v>18</v>
      </c>
      <c r="K850" t="s">
        <v>18</v>
      </c>
      <c r="L850" t="s">
        <v>18</v>
      </c>
      <c r="M850" t="s">
        <v>18</v>
      </c>
    </row>
    <row r="851" spans="1:13" x14ac:dyDescent="0.2">
      <c r="A851" t="s">
        <v>2099</v>
      </c>
      <c r="B851" t="s">
        <v>2100</v>
      </c>
      <c r="C851" t="s">
        <v>2101</v>
      </c>
      <c r="D851" t="s">
        <v>23</v>
      </c>
      <c r="E851" t="s">
        <v>30</v>
      </c>
      <c r="F851" t="s">
        <v>18</v>
      </c>
      <c r="G851" t="s">
        <v>19</v>
      </c>
      <c r="H851">
        <v>1</v>
      </c>
      <c r="I851" t="s">
        <v>64</v>
      </c>
      <c r="J851" t="s">
        <v>18</v>
      </c>
      <c r="K851" t="s">
        <v>18</v>
      </c>
      <c r="L851" t="s">
        <v>18</v>
      </c>
      <c r="M851" t="s">
        <v>18</v>
      </c>
    </row>
    <row r="852" spans="1:13" x14ac:dyDescent="0.2">
      <c r="A852" t="s">
        <v>2102</v>
      </c>
      <c r="B852" t="s">
        <v>905</v>
      </c>
      <c r="C852" t="s">
        <v>2103</v>
      </c>
      <c r="D852" t="s">
        <v>23</v>
      </c>
      <c r="E852" t="s">
        <v>52</v>
      </c>
      <c r="F852" t="s">
        <v>18</v>
      </c>
      <c r="G852" t="s">
        <v>19</v>
      </c>
      <c r="H852">
        <v>1</v>
      </c>
      <c r="I852" t="s">
        <v>64</v>
      </c>
      <c r="J852" t="s">
        <v>18</v>
      </c>
      <c r="K852" t="s">
        <v>18</v>
      </c>
      <c r="L852" t="s">
        <v>18</v>
      </c>
      <c r="M852" t="s">
        <v>18</v>
      </c>
    </row>
    <row r="853" spans="1:13" x14ac:dyDescent="0.2">
      <c r="A853" t="s">
        <v>2102</v>
      </c>
      <c r="B853" t="s">
        <v>1177</v>
      </c>
      <c r="C853" t="s">
        <v>2104</v>
      </c>
      <c r="D853" t="s">
        <v>16</v>
      </c>
      <c r="E853" t="s">
        <v>103</v>
      </c>
      <c r="F853" t="s">
        <v>47</v>
      </c>
      <c r="G853" t="s">
        <v>19</v>
      </c>
      <c r="H853">
        <v>1</v>
      </c>
      <c r="I853" t="s">
        <v>35</v>
      </c>
      <c r="J853" t="s">
        <v>18</v>
      </c>
      <c r="K853" t="s">
        <v>18</v>
      </c>
      <c r="L853" t="s">
        <v>18</v>
      </c>
      <c r="M853" t="s">
        <v>18</v>
      </c>
    </row>
    <row r="854" spans="1:13" x14ac:dyDescent="0.2">
      <c r="A854" t="s">
        <v>750</v>
      </c>
      <c r="B854" t="s">
        <v>905</v>
      </c>
      <c r="C854" t="s">
        <v>2105</v>
      </c>
      <c r="D854" t="s">
        <v>23</v>
      </c>
      <c r="E854" t="s">
        <v>24</v>
      </c>
      <c r="F854" t="s">
        <v>18</v>
      </c>
      <c r="G854" t="s">
        <v>19</v>
      </c>
      <c r="H854">
        <v>1</v>
      </c>
      <c r="I854" t="s">
        <v>20</v>
      </c>
      <c r="J854" t="s">
        <v>18</v>
      </c>
      <c r="K854" t="s">
        <v>18</v>
      </c>
      <c r="L854" t="s">
        <v>18</v>
      </c>
      <c r="M854" t="s">
        <v>18</v>
      </c>
    </row>
    <row r="855" spans="1:13" x14ac:dyDescent="0.2">
      <c r="A855" t="s">
        <v>750</v>
      </c>
      <c r="B855" t="s">
        <v>2106</v>
      </c>
      <c r="C855" t="s">
        <v>2107</v>
      </c>
      <c r="D855" t="s">
        <v>23</v>
      </c>
      <c r="E855" t="s">
        <v>124</v>
      </c>
      <c r="F855" t="s">
        <v>18</v>
      </c>
      <c r="G855" t="s">
        <v>19</v>
      </c>
      <c r="H855">
        <v>1</v>
      </c>
      <c r="I855" t="s">
        <v>911</v>
      </c>
      <c r="J855" t="s">
        <v>18</v>
      </c>
      <c r="K855" t="s">
        <v>18</v>
      </c>
      <c r="L855" t="s">
        <v>18</v>
      </c>
      <c r="M855" t="s">
        <v>18</v>
      </c>
    </row>
    <row r="856" spans="1:13" x14ac:dyDescent="0.2">
      <c r="A856" t="s">
        <v>750</v>
      </c>
      <c r="B856" t="s">
        <v>429</v>
      </c>
      <c r="C856" t="s">
        <v>2108</v>
      </c>
      <c r="D856" t="s">
        <v>23</v>
      </c>
      <c r="E856" t="s">
        <v>39</v>
      </c>
      <c r="F856" t="s">
        <v>18</v>
      </c>
      <c r="G856" t="s">
        <v>19</v>
      </c>
      <c r="H856">
        <v>1</v>
      </c>
      <c r="I856" t="s">
        <v>20</v>
      </c>
      <c r="J856" t="s">
        <v>18</v>
      </c>
      <c r="K856" t="s">
        <v>18</v>
      </c>
      <c r="L856" t="s">
        <v>18</v>
      </c>
      <c r="M856" t="s">
        <v>18</v>
      </c>
    </row>
    <row r="857" spans="1:13" x14ac:dyDescent="0.2">
      <c r="A857" t="s">
        <v>750</v>
      </c>
      <c r="B857" t="s">
        <v>2109</v>
      </c>
      <c r="C857" t="s">
        <v>2110</v>
      </c>
      <c r="D857" t="s">
        <v>23</v>
      </c>
      <c r="E857" t="s">
        <v>230</v>
      </c>
      <c r="F857" t="s">
        <v>39</v>
      </c>
      <c r="G857" t="s">
        <v>19</v>
      </c>
      <c r="H857">
        <v>1</v>
      </c>
      <c r="I857" t="s">
        <v>64</v>
      </c>
      <c r="J857" t="s">
        <v>18</v>
      </c>
      <c r="K857" t="s">
        <v>18</v>
      </c>
      <c r="L857" t="s">
        <v>18</v>
      </c>
      <c r="M857" t="s">
        <v>18</v>
      </c>
    </row>
    <row r="858" spans="1:13" x14ac:dyDescent="0.2">
      <c r="A858" t="s">
        <v>750</v>
      </c>
      <c r="B858" t="s">
        <v>2111</v>
      </c>
      <c r="C858" t="s">
        <v>2112</v>
      </c>
      <c r="D858" t="s">
        <v>23</v>
      </c>
      <c r="E858" t="s">
        <v>24</v>
      </c>
      <c r="F858" t="s">
        <v>18</v>
      </c>
      <c r="G858" t="s">
        <v>19</v>
      </c>
      <c r="H858">
        <v>1</v>
      </c>
      <c r="I858" t="s">
        <v>64</v>
      </c>
      <c r="J858" t="s">
        <v>18</v>
      </c>
      <c r="K858" t="s">
        <v>18</v>
      </c>
      <c r="L858" t="s">
        <v>18</v>
      </c>
      <c r="M858" t="s">
        <v>18</v>
      </c>
    </row>
    <row r="859" spans="1:13" x14ac:dyDescent="0.2">
      <c r="A859" t="s">
        <v>750</v>
      </c>
      <c r="B859" t="s">
        <v>419</v>
      </c>
      <c r="C859" t="s">
        <v>2113</v>
      </c>
      <c r="D859" t="s">
        <v>23</v>
      </c>
      <c r="E859" t="s">
        <v>52</v>
      </c>
      <c r="F859" t="s">
        <v>18</v>
      </c>
      <c r="G859" t="s">
        <v>19</v>
      </c>
      <c r="H859">
        <v>1</v>
      </c>
      <c r="I859" t="s">
        <v>64</v>
      </c>
      <c r="J859" t="s">
        <v>18</v>
      </c>
      <c r="K859" t="s">
        <v>18</v>
      </c>
      <c r="L859" t="s">
        <v>18</v>
      </c>
      <c r="M859" t="s">
        <v>18</v>
      </c>
    </row>
    <row r="860" spans="1:13" x14ac:dyDescent="0.2">
      <c r="A860" t="s">
        <v>750</v>
      </c>
      <c r="B860" t="s">
        <v>748</v>
      </c>
      <c r="C860" t="s">
        <v>2114</v>
      </c>
      <c r="D860" t="s">
        <v>23</v>
      </c>
      <c r="E860" t="s">
        <v>24</v>
      </c>
      <c r="F860" t="s">
        <v>18</v>
      </c>
      <c r="G860" t="s">
        <v>19</v>
      </c>
      <c r="H860">
        <v>1</v>
      </c>
      <c r="I860" t="s">
        <v>64</v>
      </c>
      <c r="J860" t="s">
        <v>18</v>
      </c>
      <c r="K860" t="s">
        <v>18</v>
      </c>
      <c r="L860" t="s">
        <v>18</v>
      </c>
      <c r="M860" t="s">
        <v>18</v>
      </c>
    </row>
    <row r="861" spans="1:13" x14ac:dyDescent="0.2">
      <c r="A861" t="s">
        <v>750</v>
      </c>
      <c r="B861" t="s">
        <v>2115</v>
      </c>
      <c r="C861" t="s">
        <v>2116</v>
      </c>
      <c r="D861" t="s">
        <v>16</v>
      </c>
      <c r="E861" t="s">
        <v>52</v>
      </c>
      <c r="F861" t="s">
        <v>18</v>
      </c>
      <c r="G861" t="s">
        <v>19</v>
      </c>
      <c r="H861">
        <v>1</v>
      </c>
      <c r="I861" t="s">
        <v>2117</v>
      </c>
      <c r="J861" t="s">
        <v>18</v>
      </c>
      <c r="K861" t="s">
        <v>18</v>
      </c>
      <c r="L861" t="s">
        <v>18</v>
      </c>
      <c r="M861" t="s">
        <v>18</v>
      </c>
    </row>
    <row r="862" spans="1:13" x14ac:dyDescent="0.2">
      <c r="A862" t="s">
        <v>750</v>
      </c>
      <c r="B862" t="s">
        <v>2118</v>
      </c>
      <c r="C862" t="s">
        <v>2119</v>
      </c>
      <c r="D862" t="s">
        <v>23</v>
      </c>
      <c r="E862" t="s">
        <v>52</v>
      </c>
      <c r="F862" t="s">
        <v>18</v>
      </c>
      <c r="G862" t="s">
        <v>19</v>
      </c>
      <c r="H862">
        <v>1</v>
      </c>
      <c r="I862" t="s">
        <v>20</v>
      </c>
      <c r="J862" t="s">
        <v>18</v>
      </c>
      <c r="K862" t="s">
        <v>18</v>
      </c>
      <c r="L862" t="s">
        <v>18</v>
      </c>
      <c r="M862" t="s">
        <v>18</v>
      </c>
    </row>
    <row r="863" spans="1:13" x14ac:dyDescent="0.2">
      <c r="A863" t="s">
        <v>2120</v>
      </c>
      <c r="B863" t="s">
        <v>2121</v>
      </c>
      <c r="C863" t="s">
        <v>2122</v>
      </c>
      <c r="D863" t="s">
        <v>16</v>
      </c>
      <c r="E863" t="s">
        <v>17</v>
      </c>
      <c r="F863" t="s">
        <v>18</v>
      </c>
      <c r="G863" t="s">
        <v>19</v>
      </c>
      <c r="H863">
        <v>1</v>
      </c>
      <c r="I863" t="s">
        <v>64</v>
      </c>
      <c r="J863" t="s">
        <v>18</v>
      </c>
      <c r="K863" t="s">
        <v>18</v>
      </c>
      <c r="L863" t="s">
        <v>18</v>
      </c>
      <c r="M863" t="s">
        <v>18</v>
      </c>
    </row>
    <row r="864" spans="1:13" x14ac:dyDescent="0.2">
      <c r="A864" t="s">
        <v>2123</v>
      </c>
      <c r="B864" t="s">
        <v>2124</v>
      </c>
      <c r="C864" t="s">
        <v>2125</v>
      </c>
      <c r="D864" t="s">
        <v>23</v>
      </c>
      <c r="E864" t="s">
        <v>52</v>
      </c>
      <c r="F864" t="s">
        <v>18</v>
      </c>
      <c r="G864" t="s">
        <v>19</v>
      </c>
      <c r="H864">
        <v>1</v>
      </c>
      <c r="I864" t="s">
        <v>25</v>
      </c>
      <c r="J864" t="s">
        <v>18</v>
      </c>
      <c r="K864" t="s">
        <v>18</v>
      </c>
      <c r="L864" t="s">
        <v>18</v>
      </c>
      <c r="M864" t="s">
        <v>18</v>
      </c>
    </row>
    <row r="865" spans="1:13" x14ac:dyDescent="0.2">
      <c r="A865" t="s">
        <v>2123</v>
      </c>
      <c r="B865" t="s">
        <v>2126</v>
      </c>
      <c r="C865" t="s">
        <v>2127</v>
      </c>
      <c r="D865" t="s">
        <v>16</v>
      </c>
      <c r="E865" t="s">
        <v>46</v>
      </c>
      <c r="F865" t="s">
        <v>47</v>
      </c>
      <c r="G865" t="s">
        <v>19</v>
      </c>
      <c r="H865">
        <v>1</v>
      </c>
      <c r="I865" t="s">
        <v>64</v>
      </c>
      <c r="J865" t="s">
        <v>18</v>
      </c>
      <c r="K865" t="s">
        <v>18</v>
      </c>
      <c r="L865" t="s">
        <v>18</v>
      </c>
      <c r="M865" t="s">
        <v>18</v>
      </c>
    </row>
    <row r="866" spans="1:13" x14ac:dyDescent="0.2">
      <c r="A866" t="s">
        <v>2128</v>
      </c>
      <c r="B866" t="s">
        <v>768</v>
      </c>
      <c r="C866" t="s">
        <v>2129</v>
      </c>
      <c r="D866" t="s">
        <v>23</v>
      </c>
      <c r="E866" t="s">
        <v>52</v>
      </c>
      <c r="F866" t="s">
        <v>18</v>
      </c>
      <c r="G866" t="s">
        <v>19</v>
      </c>
      <c r="H866">
        <v>1</v>
      </c>
      <c r="I866" t="s">
        <v>64</v>
      </c>
      <c r="J866" t="s">
        <v>18</v>
      </c>
      <c r="K866" t="s">
        <v>18</v>
      </c>
      <c r="L866" t="s">
        <v>18</v>
      </c>
      <c r="M866" t="s">
        <v>18</v>
      </c>
    </row>
    <row r="867" spans="1:13" x14ac:dyDescent="0.2">
      <c r="A867" t="s">
        <v>2128</v>
      </c>
      <c r="B867" t="s">
        <v>2130</v>
      </c>
      <c r="C867" t="s">
        <v>2131</v>
      </c>
      <c r="D867" t="s">
        <v>23</v>
      </c>
      <c r="E867" t="s">
        <v>39</v>
      </c>
      <c r="F867" t="s">
        <v>18</v>
      </c>
      <c r="G867" t="s">
        <v>19</v>
      </c>
      <c r="H867">
        <v>1</v>
      </c>
      <c r="I867" t="s">
        <v>64</v>
      </c>
      <c r="J867" t="s">
        <v>18</v>
      </c>
      <c r="K867" t="s">
        <v>18</v>
      </c>
      <c r="L867" t="s">
        <v>18</v>
      </c>
      <c r="M867" t="s">
        <v>18</v>
      </c>
    </row>
    <row r="868" spans="1:13" x14ac:dyDescent="0.2">
      <c r="A868" t="s">
        <v>2128</v>
      </c>
      <c r="B868" t="s">
        <v>2132</v>
      </c>
      <c r="C868" t="s">
        <v>2133</v>
      </c>
      <c r="D868" t="s">
        <v>23</v>
      </c>
      <c r="E868" t="s">
        <v>30</v>
      </c>
      <c r="F868" t="s">
        <v>18</v>
      </c>
      <c r="G868" t="s">
        <v>19</v>
      </c>
      <c r="H868">
        <v>1</v>
      </c>
      <c r="I868" t="s">
        <v>911</v>
      </c>
      <c r="J868" t="s">
        <v>1747</v>
      </c>
      <c r="K868" t="s">
        <v>18</v>
      </c>
      <c r="L868" t="s">
        <v>18</v>
      </c>
      <c r="M868" t="s">
        <v>18</v>
      </c>
    </row>
    <row r="869" spans="1:13" x14ac:dyDescent="0.2">
      <c r="A869" t="s">
        <v>2128</v>
      </c>
      <c r="B869" t="s">
        <v>2134</v>
      </c>
      <c r="C869" t="s">
        <v>2135</v>
      </c>
      <c r="D869" t="s">
        <v>23</v>
      </c>
      <c r="E869" t="s">
        <v>30</v>
      </c>
      <c r="F869" t="s">
        <v>18</v>
      </c>
      <c r="G869" t="s">
        <v>19</v>
      </c>
      <c r="H869">
        <v>1</v>
      </c>
      <c r="I869" t="s">
        <v>107</v>
      </c>
      <c r="J869" t="s">
        <v>18</v>
      </c>
      <c r="K869" t="s">
        <v>18</v>
      </c>
      <c r="L869" t="s">
        <v>18</v>
      </c>
      <c r="M869" t="s">
        <v>18</v>
      </c>
    </row>
    <row r="870" spans="1:13" x14ac:dyDescent="0.2">
      <c r="A870" t="s">
        <v>2136</v>
      </c>
      <c r="B870" t="s">
        <v>592</v>
      </c>
      <c r="C870" t="s">
        <v>2137</v>
      </c>
      <c r="D870" t="s">
        <v>16</v>
      </c>
      <c r="E870" t="s">
        <v>212</v>
      </c>
      <c r="F870" t="s">
        <v>213</v>
      </c>
      <c r="G870" t="s">
        <v>19</v>
      </c>
      <c r="H870">
        <v>1</v>
      </c>
      <c r="I870" t="s">
        <v>259</v>
      </c>
      <c r="J870" t="s">
        <v>18</v>
      </c>
      <c r="K870" t="s">
        <v>18</v>
      </c>
      <c r="L870" t="s">
        <v>18</v>
      </c>
      <c r="M870" t="s">
        <v>18</v>
      </c>
    </row>
    <row r="871" spans="1:13" x14ac:dyDescent="0.2">
      <c r="A871" t="s">
        <v>2136</v>
      </c>
      <c r="B871" t="s">
        <v>2138</v>
      </c>
      <c r="C871" t="s">
        <v>2139</v>
      </c>
      <c r="D871" t="s">
        <v>16</v>
      </c>
      <c r="E871" t="s">
        <v>46</v>
      </c>
      <c r="F871" t="s">
        <v>18</v>
      </c>
      <c r="G871" t="s">
        <v>19</v>
      </c>
      <c r="H871">
        <v>1</v>
      </c>
      <c r="I871" t="s">
        <v>64</v>
      </c>
      <c r="J871" t="s">
        <v>18</v>
      </c>
      <c r="K871" t="s">
        <v>18</v>
      </c>
      <c r="L871" t="s">
        <v>18</v>
      </c>
      <c r="M871" t="s">
        <v>18</v>
      </c>
    </row>
    <row r="872" spans="1:13" x14ac:dyDescent="0.2">
      <c r="A872" t="s">
        <v>2136</v>
      </c>
      <c r="B872" t="s">
        <v>2140</v>
      </c>
      <c r="C872" t="s">
        <v>2141</v>
      </c>
      <c r="D872" t="s">
        <v>23</v>
      </c>
      <c r="E872" t="s">
        <v>24</v>
      </c>
      <c r="F872" t="s">
        <v>18</v>
      </c>
      <c r="G872" t="s">
        <v>19</v>
      </c>
      <c r="H872">
        <v>1</v>
      </c>
      <c r="I872" t="s">
        <v>20</v>
      </c>
      <c r="J872" t="s">
        <v>947</v>
      </c>
      <c r="K872" t="s">
        <v>18</v>
      </c>
      <c r="L872" t="s">
        <v>18</v>
      </c>
      <c r="M872" t="s">
        <v>18</v>
      </c>
    </row>
    <row r="873" spans="1:13" x14ac:dyDescent="0.2">
      <c r="A873" t="s">
        <v>2136</v>
      </c>
      <c r="B873" t="s">
        <v>1370</v>
      </c>
      <c r="C873" t="s">
        <v>2142</v>
      </c>
      <c r="D873" t="s">
        <v>23</v>
      </c>
      <c r="E873" t="s">
        <v>146</v>
      </c>
      <c r="F873" t="s">
        <v>18</v>
      </c>
      <c r="G873" t="s">
        <v>19</v>
      </c>
      <c r="H873">
        <v>1</v>
      </c>
      <c r="I873" t="s">
        <v>2143</v>
      </c>
      <c r="J873" t="s">
        <v>18</v>
      </c>
      <c r="K873" t="s">
        <v>18</v>
      </c>
      <c r="L873" t="s">
        <v>18</v>
      </c>
      <c r="M873" t="s">
        <v>18</v>
      </c>
    </row>
    <row r="874" spans="1:13" x14ac:dyDescent="0.2">
      <c r="A874" t="s">
        <v>2136</v>
      </c>
      <c r="B874" t="s">
        <v>909</v>
      </c>
      <c r="C874" t="s">
        <v>2144</v>
      </c>
      <c r="D874" t="s">
        <v>16</v>
      </c>
      <c r="E874" t="s">
        <v>24</v>
      </c>
      <c r="F874" t="s">
        <v>18</v>
      </c>
      <c r="G874" t="s">
        <v>19</v>
      </c>
      <c r="H874">
        <v>1</v>
      </c>
      <c r="I874" t="s">
        <v>111</v>
      </c>
      <c r="J874" t="s">
        <v>68</v>
      </c>
      <c r="K874" t="s">
        <v>20</v>
      </c>
      <c r="L874" t="s">
        <v>18</v>
      </c>
      <c r="M874" t="s">
        <v>18</v>
      </c>
    </row>
    <row r="875" spans="1:13" x14ac:dyDescent="0.2">
      <c r="A875" t="s">
        <v>2136</v>
      </c>
      <c r="B875" t="s">
        <v>583</v>
      </c>
      <c r="C875" t="s">
        <v>2145</v>
      </c>
      <c r="D875" t="s">
        <v>23</v>
      </c>
      <c r="E875" t="s">
        <v>46</v>
      </c>
      <c r="F875" t="s">
        <v>47</v>
      </c>
      <c r="G875" t="s">
        <v>19</v>
      </c>
      <c r="H875">
        <v>1</v>
      </c>
      <c r="I875" t="s">
        <v>64</v>
      </c>
      <c r="J875" t="s">
        <v>18</v>
      </c>
      <c r="K875" t="s">
        <v>18</v>
      </c>
      <c r="L875" t="s">
        <v>18</v>
      </c>
      <c r="M875" t="s">
        <v>18</v>
      </c>
    </row>
    <row r="876" spans="1:13" x14ac:dyDescent="0.2">
      <c r="A876" t="s">
        <v>2136</v>
      </c>
      <c r="B876" t="s">
        <v>349</v>
      </c>
      <c r="C876" t="s">
        <v>2146</v>
      </c>
      <c r="D876" t="s">
        <v>23</v>
      </c>
      <c r="E876" t="s">
        <v>17</v>
      </c>
      <c r="F876" t="s">
        <v>18</v>
      </c>
      <c r="G876" t="s">
        <v>19</v>
      </c>
      <c r="H876">
        <v>1</v>
      </c>
      <c r="I876" t="s">
        <v>64</v>
      </c>
      <c r="J876" t="s">
        <v>18</v>
      </c>
      <c r="K876" t="s">
        <v>18</v>
      </c>
      <c r="L876" t="s">
        <v>18</v>
      </c>
      <c r="M876" t="s">
        <v>18</v>
      </c>
    </row>
    <row r="877" spans="1:13" x14ac:dyDescent="0.2">
      <c r="A877" t="s">
        <v>2147</v>
      </c>
      <c r="B877" t="s">
        <v>2148</v>
      </c>
      <c r="C877" t="s">
        <v>2149</v>
      </c>
      <c r="D877" t="s">
        <v>23</v>
      </c>
      <c r="E877" t="s">
        <v>24</v>
      </c>
      <c r="F877" t="s">
        <v>18</v>
      </c>
      <c r="G877" t="s">
        <v>19</v>
      </c>
      <c r="H877">
        <v>1</v>
      </c>
      <c r="I877" t="s">
        <v>163</v>
      </c>
      <c r="J877" t="s">
        <v>68</v>
      </c>
      <c r="K877" t="s">
        <v>18</v>
      </c>
      <c r="L877" t="s">
        <v>18</v>
      </c>
      <c r="M877" t="s">
        <v>18</v>
      </c>
    </row>
    <row r="878" spans="1:13" x14ac:dyDescent="0.2">
      <c r="A878" t="s">
        <v>1617</v>
      </c>
      <c r="B878" t="s">
        <v>2150</v>
      </c>
      <c r="C878" t="s">
        <v>2151</v>
      </c>
      <c r="D878" t="s">
        <v>16</v>
      </c>
      <c r="E878" t="s">
        <v>46</v>
      </c>
      <c r="F878" t="s">
        <v>47</v>
      </c>
      <c r="G878" t="s">
        <v>19</v>
      </c>
      <c r="H878">
        <v>1</v>
      </c>
      <c r="I878" t="s">
        <v>20</v>
      </c>
      <c r="J878" t="s">
        <v>20</v>
      </c>
      <c r="K878" t="s">
        <v>18</v>
      </c>
      <c r="L878" t="s">
        <v>18</v>
      </c>
      <c r="M878" t="s">
        <v>18</v>
      </c>
    </row>
    <row r="879" spans="1:13" x14ac:dyDescent="0.2">
      <c r="A879" t="s">
        <v>1617</v>
      </c>
      <c r="B879" t="s">
        <v>2152</v>
      </c>
      <c r="C879" t="s">
        <v>2153</v>
      </c>
      <c r="D879" t="s">
        <v>16</v>
      </c>
      <c r="E879" t="s">
        <v>17</v>
      </c>
      <c r="F879" t="s">
        <v>18</v>
      </c>
      <c r="G879" t="s">
        <v>19</v>
      </c>
      <c r="H879">
        <v>1</v>
      </c>
      <c r="I879" t="s">
        <v>20</v>
      </c>
      <c r="J879" t="s">
        <v>18</v>
      </c>
      <c r="K879" t="s">
        <v>18</v>
      </c>
      <c r="L879" t="s">
        <v>18</v>
      </c>
      <c r="M879" t="s">
        <v>18</v>
      </c>
    </row>
    <row r="880" spans="1:13" x14ac:dyDescent="0.2">
      <c r="A880" t="s">
        <v>1617</v>
      </c>
      <c r="B880" t="s">
        <v>1346</v>
      </c>
      <c r="C880" t="s">
        <v>2154</v>
      </c>
      <c r="D880" t="s">
        <v>23</v>
      </c>
      <c r="E880" t="s">
        <v>52</v>
      </c>
      <c r="F880" t="s">
        <v>18</v>
      </c>
      <c r="G880" t="s">
        <v>19</v>
      </c>
      <c r="H880">
        <v>1</v>
      </c>
      <c r="I880" t="s">
        <v>20</v>
      </c>
      <c r="J880" t="s">
        <v>18</v>
      </c>
      <c r="K880" t="s">
        <v>18</v>
      </c>
      <c r="L880" t="s">
        <v>18</v>
      </c>
      <c r="M880" t="s">
        <v>18</v>
      </c>
    </row>
    <row r="881" spans="1:13" x14ac:dyDescent="0.2">
      <c r="A881" t="s">
        <v>2155</v>
      </c>
      <c r="B881" t="s">
        <v>2156</v>
      </c>
      <c r="C881" t="s">
        <v>2157</v>
      </c>
      <c r="D881" t="s">
        <v>23</v>
      </c>
      <c r="E881" t="s">
        <v>95</v>
      </c>
      <c r="F881" t="s">
        <v>18</v>
      </c>
      <c r="G881" t="s">
        <v>19</v>
      </c>
      <c r="H881">
        <v>1</v>
      </c>
      <c r="I881" t="s">
        <v>64</v>
      </c>
      <c r="J881" t="s">
        <v>18</v>
      </c>
      <c r="K881" t="s">
        <v>18</v>
      </c>
      <c r="L881" t="s">
        <v>18</v>
      </c>
      <c r="M881" t="s">
        <v>18</v>
      </c>
    </row>
    <row r="882" spans="1:13" x14ac:dyDescent="0.2">
      <c r="A882" t="s">
        <v>2158</v>
      </c>
      <c r="B882" t="s">
        <v>2159</v>
      </c>
      <c r="C882" t="s">
        <v>2160</v>
      </c>
      <c r="D882" t="s">
        <v>23</v>
      </c>
      <c r="E882" t="s">
        <v>167</v>
      </c>
      <c r="F882" t="s">
        <v>18</v>
      </c>
      <c r="G882" t="s">
        <v>19</v>
      </c>
      <c r="H882">
        <v>1</v>
      </c>
      <c r="I882" t="s">
        <v>64</v>
      </c>
      <c r="J882" t="s">
        <v>18</v>
      </c>
      <c r="K882" t="s">
        <v>18</v>
      </c>
      <c r="L882" t="s">
        <v>18</v>
      </c>
      <c r="M882" t="s">
        <v>18</v>
      </c>
    </row>
    <row r="883" spans="1:13" x14ac:dyDescent="0.2">
      <c r="A883" t="s">
        <v>2161</v>
      </c>
      <c r="B883" t="s">
        <v>2162</v>
      </c>
      <c r="C883" t="s">
        <v>2163</v>
      </c>
      <c r="D883" t="s">
        <v>23</v>
      </c>
      <c r="E883" t="s">
        <v>39</v>
      </c>
      <c r="F883" t="s">
        <v>18</v>
      </c>
      <c r="G883" t="s">
        <v>19</v>
      </c>
      <c r="H883">
        <v>1</v>
      </c>
      <c r="I883" t="s">
        <v>64</v>
      </c>
      <c r="J883" t="s">
        <v>18</v>
      </c>
      <c r="K883" t="s">
        <v>18</v>
      </c>
      <c r="L883" t="s">
        <v>18</v>
      </c>
      <c r="M883" t="s">
        <v>18</v>
      </c>
    </row>
    <row r="884" spans="1:13" x14ac:dyDescent="0.2">
      <c r="A884" t="s">
        <v>2161</v>
      </c>
      <c r="B884" t="s">
        <v>2164</v>
      </c>
      <c r="C884" t="s">
        <v>2165</v>
      </c>
      <c r="D884" t="s">
        <v>16</v>
      </c>
      <c r="E884" t="s">
        <v>99</v>
      </c>
      <c r="F884" t="s">
        <v>18</v>
      </c>
      <c r="G884" t="s">
        <v>19</v>
      </c>
      <c r="H884">
        <v>1</v>
      </c>
      <c r="I884" t="s">
        <v>107</v>
      </c>
      <c r="J884" t="s">
        <v>18</v>
      </c>
      <c r="K884" t="s">
        <v>18</v>
      </c>
      <c r="L884" t="s">
        <v>18</v>
      </c>
      <c r="M884" t="s">
        <v>18</v>
      </c>
    </row>
    <row r="885" spans="1:13" x14ac:dyDescent="0.2">
      <c r="A885" t="s">
        <v>2161</v>
      </c>
      <c r="B885" t="s">
        <v>2166</v>
      </c>
      <c r="C885" t="s">
        <v>2167</v>
      </c>
      <c r="D885" t="s">
        <v>23</v>
      </c>
      <c r="E885" t="s">
        <v>2168</v>
      </c>
      <c r="F885" t="s">
        <v>52</v>
      </c>
      <c r="G885" t="s">
        <v>19</v>
      </c>
      <c r="H885">
        <v>1</v>
      </c>
      <c r="I885" t="s">
        <v>64</v>
      </c>
      <c r="J885" t="s">
        <v>18</v>
      </c>
      <c r="K885" t="s">
        <v>18</v>
      </c>
      <c r="L885" t="s">
        <v>18</v>
      </c>
      <c r="M885" t="s">
        <v>18</v>
      </c>
    </row>
    <row r="886" spans="1:13" x14ac:dyDescent="0.2">
      <c r="A886" t="s">
        <v>2169</v>
      </c>
      <c r="B886" t="s">
        <v>2170</v>
      </c>
      <c r="C886" t="s">
        <v>2171</v>
      </c>
      <c r="D886" t="s">
        <v>23</v>
      </c>
      <c r="E886" t="s">
        <v>39</v>
      </c>
      <c r="F886" t="s">
        <v>18</v>
      </c>
      <c r="G886" t="s">
        <v>19</v>
      </c>
      <c r="H886">
        <v>1</v>
      </c>
      <c r="I886" t="s">
        <v>20</v>
      </c>
      <c r="J886" t="s">
        <v>18</v>
      </c>
      <c r="K886" t="s">
        <v>18</v>
      </c>
      <c r="L886" t="s">
        <v>18</v>
      </c>
      <c r="M886" t="s">
        <v>18</v>
      </c>
    </row>
    <row r="887" spans="1:13" x14ac:dyDescent="0.2">
      <c r="A887" t="s">
        <v>2169</v>
      </c>
      <c r="B887" t="s">
        <v>2172</v>
      </c>
      <c r="C887" t="s">
        <v>2173</v>
      </c>
      <c r="D887" t="s">
        <v>23</v>
      </c>
      <c r="E887" t="s">
        <v>17</v>
      </c>
      <c r="F887" t="s">
        <v>18</v>
      </c>
      <c r="G887" t="s">
        <v>19</v>
      </c>
      <c r="H887">
        <v>1</v>
      </c>
      <c r="I887" t="s">
        <v>25</v>
      </c>
      <c r="J887" t="s">
        <v>2174</v>
      </c>
      <c r="K887" t="s">
        <v>18</v>
      </c>
      <c r="L887" t="s">
        <v>18</v>
      </c>
      <c r="M887" t="s">
        <v>18</v>
      </c>
    </row>
    <row r="888" spans="1:13" x14ac:dyDescent="0.2">
      <c r="A888" t="s">
        <v>2175</v>
      </c>
      <c r="B888" t="s">
        <v>1396</v>
      </c>
      <c r="C888" t="s">
        <v>2176</v>
      </c>
      <c r="D888" t="s">
        <v>16</v>
      </c>
      <c r="E888" t="s">
        <v>30</v>
      </c>
      <c r="F888" t="s">
        <v>18</v>
      </c>
      <c r="G888" t="s">
        <v>19</v>
      </c>
      <c r="H888">
        <v>1</v>
      </c>
      <c r="I888" t="s">
        <v>20</v>
      </c>
      <c r="J888" t="s">
        <v>18</v>
      </c>
      <c r="K888" t="s">
        <v>18</v>
      </c>
      <c r="L888" t="s">
        <v>18</v>
      </c>
      <c r="M888" t="s">
        <v>18</v>
      </c>
    </row>
    <row r="889" spans="1:13" x14ac:dyDescent="0.2">
      <c r="A889" t="s">
        <v>2177</v>
      </c>
      <c r="B889" t="s">
        <v>673</v>
      </c>
      <c r="C889" t="s">
        <v>2178</v>
      </c>
      <c r="D889" t="s">
        <v>23</v>
      </c>
      <c r="E889" t="s">
        <v>59</v>
      </c>
      <c r="F889" t="s">
        <v>18</v>
      </c>
      <c r="G889" t="s">
        <v>19</v>
      </c>
      <c r="H889">
        <v>1</v>
      </c>
      <c r="I889" t="s">
        <v>143</v>
      </c>
      <c r="J889" t="s">
        <v>2179</v>
      </c>
      <c r="K889" t="s">
        <v>18</v>
      </c>
      <c r="L889" t="s">
        <v>18</v>
      </c>
      <c r="M889" t="s">
        <v>18</v>
      </c>
    </row>
    <row r="890" spans="1:13" x14ac:dyDescent="0.2">
      <c r="A890" t="s">
        <v>2180</v>
      </c>
      <c r="B890" t="s">
        <v>2181</v>
      </c>
      <c r="C890" t="s">
        <v>2182</v>
      </c>
      <c r="D890" t="s">
        <v>23</v>
      </c>
      <c r="E890" t="s">
        <v>46</v>
      </c>
      <c r="F890" t="s">
        <v>47</v>
      </c>
      <c r="G890" t="s">
        <v>19</v>
      </c>
      <c r="H890">
        <v>1</v>
      </c>
      <c r="I890" t="s">
        <v>64</v>
      </c>
      <c r="J890" t="s">
        <v>18</v>
      </c>
      <c r="K890" t="s">
        <v>18</v>
      </c>
      <c r="L890" t="s">
        <v>18</v>
      </c>
      <c r="M890" t="s">
        <v>18</v>
      </c>
    </row>
    <row r="891" spans="1:13" x14ac:dyDescent="0.2">
      <c r="A891" t="s">
        <v>2063</v>
      </c>
      <c r="B891" t="s">
        <v>2124</v>
      </c>
      <c r="C891" t="s">
        <v>2183</v>
      </c>
      <c r="D891" t="s">
        <v>23</v>
      </c>
      <c r="E891" t="s">
        <v>230</v>
      </c>
      <c r="F891" t="s">
        <v>39</v>
      </c>
      <c r="G891" t="s">
        <v>19</v>
      </c>
      <c r="H891">
        <v>1</v>
      </c>
      <c r="I891" t="s">
        <v>20</v>
      </c>
      <c r="J891" t="s">
        <v>18</v>
      </c>
      <c r="K891" t="s">
        <v>18</v>
      </c>
      <c r="L891" t="s">
        <v>18</v>
      </c>
      <c r="M891" t="s">
        <v>18</v>
      </c>
    </row>
    <row r="892" spans="1:13" x14ac:dyDescent="0.2">
      <c r="A892" t="s">
        <v>2063</v>
      </c>
      <c r="B892" t="s">
        <v>356</v>
      </c>
      <c r="C892" t="s">
        <v>2184</v>
      </c>
      <c r="D892" t="s">
        <v>23</v>
      </c>
      <c r="E892" t="s">
        <v>52</v>
      </c>
      <c r="F892" t="s">
        <v>18</v>
      </c>
      <c r="G892" t="s">
        <v>19</v>
      </c>
      <c r="H892">
        <v>1</v>
      </c>
      <c r="I892" t="s">
        <v>20</v>
      </c>
      <c r="J892" t="s">
        <v>20</v>
      </c>
      <c r="K892" t="s">
        <v>18</v>
      </c>
      <c r="L892" t="s">
        <v>18</v>
      </c>
      <c r="M892" t="s">
        <v>18</v>
      </c>
    </row>
    <row r="893" spans="1:13" x14ac:dyDescent="0.2">
      <c r="A893" t="s">
        <v>2063</v>
      </c>
      <c r="B893" t="s">
        <v>2185</v>
      </c>
      <c r="C893" t="s">
        <v>2186</v>
      </c>
      <c r="D893" t="s">
        <v>16</v>
      </c>
      <c r="E893" t="s">
        <v>39</v>
      </c>
      <c r="F893" t="s">
        <v>18</v>
      </c>
      <c r="G893" t="s">
        <v>19</v>
      </c>
      <c r="H893">
        <v>1</v>
      </c>
      <c r="I893" t="s">
        <v>64</v>
      </c>
      <c r="J893" t="s">
        <v>18</v>
      </c>
      <c r="K893" t="s">
        <v>18</v>
      </c>
      <c r="L893" t="s">
        <v>18</v>
      </c>
      <c r="M893" t="s">
        <v>18</v>
      </c>
    </row>
    <row r="894" spans="1:13" x14ac:dyDescent="0.2">
      <c r="A894" t="s">
        <v>2063</v>
      </c>
      <c r="B894" t="s">
        <v>2187</v>
      </c>
      <c r="C894" t="s">
        <v>2188</v>
      </c>
      <c r="D894" t="s">
        <v>16</v>
      </c>
      <c r="E894" t="s">
        <v>103</v>
      </c>
      <c r="F894" t="s">
        <v>47</v>
      </c>
      <c r="G894" t="s">
        <v>19</v>
      </c>
      <c r="H894">
        <v>1</v>
      </c>
      <c r="I894" t="s">
        <v>911</v>
      </c>
      <c r="J894" t="s">
        <v>18</v>
      </c>
      <c r="K894" t="s">
        <v>18</v>
      </c>
      <c r="L894" t="s">
        <v>18</v>
      </c>
      <c r="M894" t="s">
        <v>18</v>
      </c>
    </row>
    <row r="895" spans="1:13" x14ac:dyDescent="0.2">
      <c r="A895" t="s">
        <v>2063</v>
      </c>
      <c r="B895" t="s">
        <v>2189</v>
      </c>
      <c r="C895" t="s">
        <v>2190</v>
      </c>
      <c r="D895" t="s">
        <v>16</v>
      </c>
      <c r="E895" t="s">
        <v>24</v>
      </c>
      <c r="F895" t="s">
        <v>18</v>
      </c>
      <c r="G895" t="s">
        <v>19</v>
      </c>
      <c r="H895">
        <v>1</v>
      </c>
      <c r="I895" t="s">
        <v>64</v>
      </c>
      <c r="J895" t="s">
        <v>18</v>
      </c>
      <c r="K895" t="s">
        <v>18</v>
      </c>
      <c r="L895" t="s">
        <v>18</v>
      </c>
      <c r="M895" t="s">
        <v>18</v>
      </c>
    </row>
    <row r="896" spans="1:13" x14ac:dyDescent="0.2">
      <c r="A896" t="s">
        <v>2063</v>
      </c>
      <c r="B896" t="s">
        <v>1325</v>
      </c>
      <c r="C896" t="s">
        <v>2191</v>
      </c>
      <c r="D896" t="s">
        <v>23</v>
      </c>
      <c r="E896" t="s">
        <v>39</v>
      </c>
      <c r="F896" t="s">
        <v>18</v>
      </c>
      <c r="G896" t="s">
        <v>19</v>
      </c>
      <c r="H896">
        <v>1</v>
      </c>
      <c r="I896" t="s">
        <v>64</v>
      </c>
      <c r="J896" t="s">
        <v>18</v>
      </c>
      <c r="K896" t="s">
        <v>18</v>
      </c>
      <c r="L896" t="s">
        <v>18</v>
      </c>
      <c r="M896" t="s">
        <v>18</v>
      </c>
    </row>
    <row r="897" spans="1:13" x14ac:dyDescent="0.2">
      <c r="A897" t="s">
        <v>2063</v>
      </c>
      <c r="B897" t="s">
        <v>556</v>
      </c>
      <c r="C897" t="s">
        <v>2192</v>
      </c>
      <c r="D897" t="s">
        <v>23</v>
      </c>
      <c r="E897" t="s">
        <v>124</v>
      </c>
      <c r="F897" t="s">
        <v>18</v>
      </c>
      <c r="G897" t="s">
        <v>19</v>
      </c>
      <c r="H897">
        <v>1</v>
      </c>
      <c r="I897" t="s">
        <v>107</v>
      </c>
      <c r="J897" t="s">
        <v>18</v>
      </c>
      <c r="K897" t="s">
        <v>18</v>
      </c>
      <c r="L897" t="s">
        <v>18</v>
      </c>
      <c r="M897" t="s">
        <v>18</v>
      </c>
    </row>
    <row r="898" spans="1:13" x14ac:dyDescent="0.2">
      <c r="A898" t="s">
        <v>2193</v>
      </c>
      <c r="B898" t="s">
        <v>2194</v>
      </c>
      <c r="C898" t="s">
        <v>2195</v>
      </c>
      <c r="D898" t="s">
        <v>23</v>
      </c>
      <c r="E898" t="s">
        <v>24</v>
      </c>
      <c r="F898" t="s">
        <v>18</v>
      </c>
      <c r="G898" t="s">
        <v>19</v>
      </c>
      <c r="H898">
        <v>1</v>
      </c>
      <c r="I898" t="s">
        <v>68</v>
      </c>
      <c r="J898" t="s">
        <v>107</v>
      </c>
      <c r="K898" t="s">
        <v>18</v>
      </c>
      <c r="L898" t="s">
        <v>18</v>
      </c>
      <c r="M898" t="s">
        <v>18</v>
      </c>
    </row>
    <row r="899" spans="1:13" x14ac:dyDescent="0.2">
      <c r="A899" t="s">
        <v>2193</v>
      </c>
      <c r="B899" t="s">
        <v>2196</v>
      </c>
      <c r="C899" t="s">
        <v>2197</v>
      </c>
      <c r="D899" t="s">
        <v>23</v>
      </c>
      <c r="E899" t="s">
        <v>116</v>
      </c>
      <c r="F899" t="s">
        <v>18</v>
      </c>
      <c r="G899" t="s">
        <v>19</v>
      </c>
      <c r="H899">
        <v>1</v>
      </c>
      <c r="I899" t="s">
        <v>64</v>
      </c>
      <c r="J899" t="s">
        <v>18</v>
      </c>
      <c r="K899" t="s">
        <v>18</v>
      </c>
      <c r="L899" t="s">
        <v>18</v>
      </c>
      <c r="M899" t="s">
        <v>18</v>
      </c>
    </row>
    <row r="900" spans="1:13" x14ac:dyDescent="0.2">
      <c r="A900" t="s">
        <v>2193</v>
      </c>
      <c r="B900" t="s">
        <v>2198</v>
      </c>
      <c r="C900" t="s">
        <v>2199</v>
      </c>
      <c r="D900" t="s">
        <v>23</v>
      </c>
      <c r="E900" t="s">
        <v>52</v>
      </c>
      <c r="F900" t="s">
        <v>18</v>
      </c>
      <c r="G900" t="s">
        <v>19</v>
      </c>
      <c r="H900">
        <v>1</v>
      </c>
      <c r="I900" t="s">
        <v>20</v>
      </c>
      <c r="J900" t="s">
        <v>18</v>
      </c>
      <c r="K900" t="s">
        <v>18</v>
      </c>
      <c r="L900" t="s">
        <v>18</v>
      </c>
      <c r="M900" t="s">
        <v>18</v>
      </c>
    </row>
    <row r="901" spans="1:13" x14ac:dyDescent="0.2">
      <c r="A901" t="s">
        <v>2193</v>
      </c>
      <c r="B901" t="s">
        <v>2200</v>
      </c>
      <c r="C901" t="s">
        <v>2201</v>
      </c>
      <c r="D901" t="s">
        <v>23</v>
      </c>
      <c r="E901" t="s">
        <v>334</v>
      </c>
      <c r="F901" t="s">
        <v>213</v>
      </c>
      <c r="G901" t="s">
        <v>19</v>
      </c>
      <c r="H901">
        <v>1</v>
      </c>
      <c r="I901" t="s">
        <v>181</v>
      </c>
      <c r="J901" t="s">
        <v>18</v>
      </c>
      <c r="K901" t="s">
        <v>18</v>
      </c>
      <c r="L901" t="s">
        <v>18</v>
      </c>
      <c r="M901" t="s">
        <v>18</v>
      </c>
    </row>
    <row r="902" spans="1:13" x14ac:dyDescent="0.2">
      <c r="A902" t="s">
        <v>2202</v>
      </c>
      <c r="B902" t="s">
        <v>203</v>
      </c>
      <c r="C902" t="s">
        <v>2203</v>
      </c>
      <c r="D902" t="s">
        <v>16</v>
      </c>
      <c r="E902" t="s">
        <v>103</v>
      </c>
      <c r="F902" t="s">
        <v>47</v>
      </c>
      <c r="G902" t="s">
        <v>19</v>
      </c>
      <c r="H902">
        <v>1</v>
      </c>
      <c r="I902" t="s">
        <v>20</v>
      </c>
      <c r="J902" t="s">
        <v>18</v>
      </c>
      <c r="K902" t="s">
        <v>18</v>
      </c>
      <c r="L902" t="s">
        <v>18</v>
      </c>
      <c r="M902" t="s">
        <v>18</v>
      </c>
    </row>
    <row r="903" spans="1:13" x14ac:dyDescent="0.2">
      <c r="A903" t="s">
        <v>2202</v>
      </c>
      <c r="B903" t="s">
        <v>800</v>
      </c>
      <c r="C903" t="s">
        <v>2204</v>
      </c>
      <c r="D903" t="s">
        <v>23</v>
      </c>
      <c r="E903" t="s">
        <v>30</v>
      </c>
      <c r="F903" t="s">
        <v>18</v>
      </c>
      <c r="G903" t="s">
        <v>19</v>
      </c>
      <c r="H903">
        <v>1</v>
      </c>
      <c r="I903" t="s">
        <v>64</v>
      </c>
      <c r="J903" t="s">
        <v>18</v>
      </c>
      <c r="K903" t="s">
        <v>18</v>
      </c>
      <c r="L903" t="s">
        <v>18</v>
      </c>
      <c r="M903" t="s">
        <v>18</v>
      </c>
    </row>
    <row r="904" spans="1:13" x14ac:dyDescent="0.2">
      <c r="A904" t="s">
        <v>2202</v>
      </c>
      <c r="B904" t="s">
        <v>2205</v>
      </c>
      <c r="C904" t="s">
        <v>2206</v>
      </c>
      <c r="D904" t="s">
        <v>16</v>
      </c>
      <c r="E904" t="s">
        <v>47</v>
      </c>
      <c r="F904" t="s">
        <v>18</v>
      </c>
      <c r="G904" t="s">
        <v>19</v>
      </c>
      <c r="H904">
        <v>1</v>
      </c>
      <c r="I904" t="s">
        <v>20</v>
      </c>
      <c r="J904" t="s">
        <v>18</v>
      </c>
      <c r="K904" t="s">
        <v>18</v>
      </c>
      <c r="L904" t="s">
        <v>18</v>
      </c>
      <c r="M904" t="s">
        <v>18</v>
      </c>
    </row>
    <row r="905" spans="1:13" x14ac:dyDescent="0.2">
      <c r="A905" t="s">
        <v>2202</v>
      </c>
      <c r="B905" t="s">
        <v>707</v>
      </c>
      <c r="C905" t="s">
        <v>2207</v>
      </c>
      <c r="D905" t="s">
        <v>16</v>
      </c>
      <c r="E905" t="s">
        <v>116</v>
      </c>
      <c r="F905" t="s">
        <v>18</v>
      </c>
      <c r="G905" t="s">
        <v>19</v>
      </c>
      <c r="H905">
        <v>1</v>
      </c>
      <c r="I905" t="s">
        <v>31</v>
      </c>
      <c r="J905" t="s">
        <v>25</v>
      </c>
      <c r="K905" t="s">
        <v>1486</v>
      </c>
      <c r="L905" t="s">
        <v>18</v>
      </c>
      <c r="M905" t="s">
        <v>18</v>
      </c>
    </row>
    <row r="906" spans="1:13" x14ac:dyDescent="0.2">
      <c r="A906" t="s">
        <v>2202</v>
      </c>
      <c r="B906" t="s">
        <v>496</v>
      </c>
      <c r="C906" t="s">
        <v>2208</v>
      </c>
      <c r="D906" t="s">
        <v>23</v>
      </c>
      <c r="E906" t="s">
        <v>52</v>
      </c>
      <c r="F906" t="s">
        <v>18</v>
      </c>
      <c r="G906" t="s">
        <v>19</v>
      </c>
      <c r="H906">
        <v>1</v>
      </c>
      <c r="I906" t="s">
        <v>20</v>
      </c>
      <c r="J906" t="s">
        <v>18</v>
      </c>
      <c r="K906" t="s">
        <v>18</v>
      </c>
      <c r="L906" t="s">
        <v>18</v>
      </c>
      <c r="M906" t="s">
        <v>18</v>
      </c>
    </row>
    <row r="907" spans="1:13" x14ac:dyDescent="0.2">
      <c r="A907" t="s">
        <v>2202</v>
      </c>
      <c r="B907" t="s">
        <v>1506</v>
      </c>
      <c r="C907" t="s">
        <v>2209</v>
      </c>
      <c r="D907" t="s">
        <v>23</v>
      </c>
      <c r="E907" t="s">
        <v>562</v>
      </c>
      <c r="F907" t="s">
        <v>18</v>
      </c>
      <c r="G907" t="s">
        <v>19</v>
      </c>
      <c r="H907">
        <v>1</v>
      </c>
      <c r="I907" t="s">
        <v>20</v>
      </c>
      <c r="J907" t="s">
        <v>18</v>
      </c>
      <c r="K907" t="s">
        <v>18</v>
      </c>
      <c r="L907" t="s">
        <v>18</v>
      </c>
      <c r="M907" t="s">
        <v>18</v>
      </c>
    </row>
    <row r="908" spans="1:13" x14ac:dyDescent="0.2">
      <c r="A908" t="s">
        <v>2210</v>
      </c>
      <c r="B908" t="s">
        <v>2211</v>
      </c>
      <c r="C908" t="s">
        <v>2212</v>
      </c>
      <c r="D908" t="s">
        <v>23</v>
      </c>
      <c r="E908" t="s">
        <v>18</v>
      </c>
      <c r="F908" t="s">
        <v>18</v>
      </c>
      <c r="G908" t="s">
        <v>19</v>
      </c>
      <c r="H908">
        <v>1</v>
      </c>
      <c r="I908" t="s">
        <v>25</v>
      </c>
      <c r="J908" t="s">
        <v>18</v>
      </c>
      <c r="K908" t="s">
        <v>18</v>
      </c>
      <c r="L908" t="s">
        <v>18</v>
      </c>
      <c r="M908" t="s">
        <v>18</v>
      </c>
    </row>
    <row r="909" spans="1:13" x14ac:dyDescent="0.2">
      <c r="A909" t="s">
        <v>2213</v>
      </c>
      <c r="B909" t="s">
        <v>2214</v>
      </c>
      <c r="C909" t="s">
        <v>2215</v>
      </c>
      <c r="D909" t="s">
        <v>23</v>
      </c>
      <c r="E909" t="s">
        <v>30</v>
      </c>
      <c r="F909" t="s">
        <v>18</v>
      </c>
      <c r="G909" t="s">
        <v>19</v>
      </c>
      <c r="H909">
        <v>1</v>
      </c>
      <c r="I909" t="s">
        <v>2216</v>
      </c>
      <c r="J909" t="s">
        <v>18</v>
      </c>
      <c r="K909" t="s">
        <v>18</v>
      </c>
      <c r="L909" t="s">
        <v>18</v>
      </c>
      <c r="M909" t="s">
        <v>18</v>
      </c>
    </row>
    <row r="910" spans="1:13" x14ac:dyDescent="0.2">
      <c r="A910" t="s">
        <v>2217</v>
      </c>
      <c r="B910" t="s">
        <v>2218</v>
      </c>
      <c r="C910" t="s">
        <v>2219</v>
      </c>
      <c r="D910" t="s">
        <v>23</v>
      </c>
      <c r="E910" t="s">
        <v>46</v>
      </c>
      <c r="F910" t="s">
        <v>18</v>
      </c>
      <c r="G910" t="s">
        <v>19</v>
      </c>
      <c r="H910">
        <v>1</v>
      </c>
      <c r="I910" t="s">
        <v>107</v>
      </c>
      <c r="J910" t="s">
        <v>18</v>
      </c>
      <c r="K910" t="s">
        <v>18</v>
      </c>
      <c r="L910" t="s">
        <v>18</v>
      </c>
      <c r="M910" t="s">
        <v>18</v>
      </c>
    </row>
    <row r="911" spans="1:13" x14ac:dyDescent="0.2">
      <c r="A911" t="s">
        <v>2217</v>
      </c>
      <c r="B911" t="s">
        <v>2220</v>
      </c>
      <c r="C911" t="s">
        <v>2221</v>
      </c>
      <c r="D911" t="s">
        <v>16</v>
      </c>
      <c r="E911" t="s">
        <v>610</v>
      </c>
      <c r="F911" t="s">
        <v>39</v>
      </c>
      <c r="G911" t="s">
        <v>19</v>
      </c>
      <c r="H911">
        <v>1</v>
      </c>
      <c r="I911" t="s">
        <v>64</v>
      </c>
      <c r="J911" t="s">
        <v>18</v>
      </c>
      <c r="K911" t="s">
        <v>18</v>
      </c>
      <c r="L911" t="s">
        <v>18</v>
      </c>
      <c r="M911" t="s">
        <v>18</v>
      </c>
    </row>
    <row r="912" spans="1:13" x14ac:dyDescent="0.2">
      <c r="A912" t="s">
        <v>2217</v>
      </c>
      <c r="B912" t="s">
        <v>716</v>
      </c>
      <c r="C912" t="s">
        <v>2222</v>
      </c>
      <c r="D912" t="s">
        <v>23</v>
      </c>
      <c r="E912" t="s">
        <v>24</v>
      </c>
      <c r="F912" t="s">
        <v>18</v>
      </c>
      <c r="G912" t="s">
        <v>19</v>
      </c>
      <c r="H912">
        <v>1</v>
      </c>
      <c r="I912" t="s">
        <v>20</v>
      </c>
      <c r="J912" t="s">
        <v>18</v>
      </c>
      <c r="K912" t="s">
        <v>18</v>
      </c>
      <c r="L912" t="s">
        <v>18</v>
      </c>
      <c r="M912" t="s">
        <v>18</v>
      </c>
    </row>
    <row r="913" spans="1:13" x14ac:dyDescent="0.2">
      <c r="A913" t="s">
        <v>2217</v>
      </c>
      <c r="B913" t="s">
        <v>2223</v>
      </c>
      <c r="C913" t="s">
        <v>2224</v>
      </c>
      <c r="D913" t="s">
        <v>16</v>
      </c>
      <c r="E913" t="s">
        <v>17</v>
      </c>
      <c r="F913" t="s">
        <v>18</v>
      </c>
      <c r="G913" t="s">
        <v>19</v>
      </c>
      <c r="H913">
        <v>1</v>
      </c>
      <c r="I913" t="s">
        <v>284</v>
      </c>
      <c r="J913" t="s">
        <v>113</v>
      </c>
      <c r="K913" t="s">
        <v>18</v>
      </c>
      <c r="L913" t="s">
        <v>18</v>
      </c>
      <c r="M913" t="s">
        <v>18</v>
      </c>
    </row>
    <row r="914" spans="1:13" x14ac:dyDescent="0.2">
      <c r="A914" t="s">
        <v>2217</v>
      </c>
      <c r="B914" t="s">
        <v>2225</v>
      </c>
      <c r="C914" t="s">
        <v>2226</v>
      </c>
      <c r="D914" t="s">
        <v>16</v>
      </c>
      <c r="E914" t="s">
        <v>52</v>
      </c>
      <c r="F914" t="s">
        <v>18</v>
      </c>
      <c r="G914" t="s">
        <v>19</v>
      </c>
      <c r="H914">
        <v>1</v>
      </c>
      <c r="I914" t="s">
        <v>2227</v>
      </c>
      <c r="J914" t="s">
        <v>18</v>
      </c>
      <c r="K914" t="s">
        <v>18</v>
      </c>
      <c r="L914" t="s">
        <v>18</v>
      </c>
      <c r="M914" t="s">
        <v>18</v>
      </c>
    </row>
    <row r="915" spans="1:13" x14ac:dyDescent="0.2">
      <c r="A915" t="s">
        <v>2217</v>
      </c>
      <c r="B915" t="s">
        <v>2228</v>
      </c>
      <c r="C915" t="s">
        <v>2229</v>
      </c>
      <c r="D915" t="s">
        <v>16</v>
      </c>
      <c r="E915" t="s">
        <v>46</v>
      </c>
      <c r="F915" t="s">
        <v>47</v>
      </c>
      <c r="G915" t="s">
        <v>19</v>
      </c>
      <c r="H915">
        <v>1</v>
      </c>
      <c r="I915" t="s">
        <v>20</v>
      </c>
      <c r="J915" t="s">
        <v>20</v>
      </c>
      <c r="K915" t="s">
        <v>18</v>
      </c>
      <c r="L915" t="s">
        <v>18</v>
      </c>
      <c r="M915" t="s">
        <v>18</v>
      </c>
    </row>
    <row r="916" spans="1:13" x14ac:dyDescent="0.2">
      <c r="A916" t="s">
        <v>2217</v>
      </c>
      <c r="B916" t="s">
        <v>2230</v>
      </c>
      <c r="C916" t="s">
        <v>2231</v>
      </c>
      <c r="D916" t="s">
        <v>16</v>
      </c>
      <c r="E916" t="s">
        <v>81</v>
      </c>
      <c r="F916" t="s">
        <v>18</v>
      </c>
      <c r="G916" t="s">
        <v>19</v>
      </c>
      <c r="H916">
        <v>1</v>
      </c>
      <c r="I916" t="s">
        <v>20</v>
      </c>
      <c r="J916" t="s">
        <v>18</v>
      </c>
      <c r="K916" t="s">
        <v>18</v>
      </c>
      <c r="L916" t="s">
        <v>18</v>
      </c>
      <c r="M916" t="s">
        <v>18</v>
      </c>
    </row>
    <row r="917" spans="1:13" x14ac:dyDescent="0.2">
      <c r="A917" t="s">
        <v>2232</v>
      </c>
      <c r="B917" t="s">
        <v>2233</v>
      </c>
      <c r="C917" t="s">
        <v>2234</v>
      </c>
      <c r="D917" t="s">
        <v>16</v>
      </c>
      <c r="E917" t="s">
        <v>103</v>
      </c>
      <c r="F917" t="s">
        <v>47</v>
      </c>
      <c r="G917" t="s">
        <v>19</v>
      </c>
      <c r="H917">
        <v>1</v>
      </c>
      <c r="I917" t="s">
        <v>64</v>
      </c>
      <c r="J917" t="s">
        <v>18</v>
      </c>
      <c r="K917" t="s">
        <v>18</v>
      </c>
      <c r="L917" t="s">
        <v>18</v>
      </c>
      <c r="M917" t="s">
        <v>18</v>
      </c>
    </row>
    <row r="918" spans="1:13" x14ac:dyDescent="0.2">
      <c r="A918" t="s">
        <v>1111</v>
      </c>
      <c r="B918" t="s">
        <v>2235</v>
      </c>
      <c r="C918" t="s">
        <v>2236</v>
      </c>
      <c r="D918" t="s">
        <v>23</v>
      </c>
      <c r="E918" t="s">
        <v>24</v>
      </c>
      <c r="F918" t="s">
        <v>18</v>
      </c>
      <c r="G918" t="s">
        <v>19</v>
      </c>
      <c r="H918">
        <v>1</v>
      </c>
      <c r="I918" t="s">
        <v>64</v>
      </c>
      <c r="J918" t="s">
        <v>18</v>
      </c>
      <c r="K918" t="s">
        <v>18</v>
      </c>
      <c r="L918" t="s">
        <v>18</v>
      </c>
      <c r="M918" t="s">
        <v>18</v>
      </c>
    </row>
    <row r="919" spans="1:13" x14ac:dyDescent="0.2">
      <c r="A919" t="s">
        <v>1111</v>
      </c>
      <c r="B919" t="s">
        <v>2237</v>
      </c>
      <c r="C919" t="s">
        <v>2238</v>
      </c>
      <c r="D919" t="s">
        <v>23</v>
      </c>
      <c r="E919" t="s">
        <v>103</v>
      </c>
      <c r="F919" t="s">
        <v>47</v>
      </c>
      <c r="G919" t="s">
        <v>19</v>
      </c>
      <c r="H919">
        <v>1</v>
      </c>
      <c r="I919" t="s">
        <v>64</v>
      </c>
      <c r="J919" t="s">
        <v>18</v>
      </c>
      <c r="K919" t="s">
        <v>18</v>
      </c>
      <c r="L919" t="s">
        <v>18</v>
      </c>
      <c r="M919" t="s">
        <v>18</v>
      </c>
    </row>
    <row r="920" spans="1:13" x14ac:dyDescent="0.2">
      <c r="A920" t="s">
        <v>1111</v>
      </c>
      <c r="B920" t="s">
        <v>2239</v>
      </c>
      <c r="C920" t="s">
        <v>2240</v>
      </c>
      <c r="D920" t="s">
        <v>16</v>
      </c>
      <c r="E920" t="s">
        <v>46</v>
      </c>
      <c r="F920" t="s">
        <v>47</v>
      </c>
      <c r="G920" t="s">
        <v>19</v>
      </c>
      <c r="H920">
        <v>1</v>
      </c>
      <c r="I920" t="s">
        <v>26</v>
      </c>
      <c r="J920" t="s">
        <v>376</v>
      </c>
      <c r="K920" t="s">
        <v>18</v>
      </c>
      <c r="L920" t="s">
        <v>18</v>
      </c>
      <c r="M920" t="s">
        <v>18</v>
      </c>
    </row>
    <row r="921" spans="1:13" x14ac:dyDescent="0.2">
      <c r="A921" t="s">
        <v>1111</v>
      </c>
      <c r="B921" t="s">
        <v>2115</v>
      </c>
      <c r="C921" t="s">
        <v>2241</v>
      </c>
      <c r="D921" t="s">
        <v>23</v>
      </c>
      <c r="E921" t="s">
        <v>24</v>
      </c>
      <c r="F921" t="s">
        <v>18</v>
      </c>
      <c r="G921" t="s">
        <v>19</v>
      </c>
      <c r="H921">
        <v>1</v>
      </c>
      <c r="I921" t="s">
        <v>68</v>
      </c>
      <c r="J921" t="s">
        <v>18</v>
      </c>
      <c r="K921" t="s">
        <v>18</v>
      </c>
      <c r="L921" t="s">
        <v>18</v>
      </c>
      <c r="M921" t="s">
        <v>18</v>
      </c>
    </row>
    <row r="922" spans="1:13" x14ac:dyDescent="0.2">
      <c r="A922" t="s">
        <v>2242</v>
      </c>
      <c r="B922" t="s">
        <v>2243</v>
      </c>
      <c r="C922" t="s">
        <v>2244</v>
      </c>
      <c r="D922" t="s">
        <v>16</v>
      </c>
      <c r="E922" t="s">
        <v>52</v>
      </c>
      <c r="F922" t="s">
        <v>18</v>
      </c>
      <c r="G922" t="s">
        <v>19</v>
      </c>
      <c r="H922">
        <v>1</v>
      </c>
      <c r="I922" t="s">
        <v>107</v>
      </c>
      <c r="J922" t="s">
        <v>18</v>
      </c>
      <c r="K922" t="s">
        <v>18</v>
      </c>
      <c r="L922" t="s">
        <v>18</v>
      </c>
      <c r="M922" t="s">
        <v>18</v>
      </c>
    </row>
    <row r="923" spans="1:13" x14ac:dyDescent="0.2">
      <c r="A923" t="s">
        <v>1684</v>
      </c>
      <c r="B923" t="s">
        <v>2245</v>
      </c>
      <c r="C923" t="s">
        <v>2246</v>
      </c>
      <c r="D923" t="s">
        <v>23</v>
      </c>
      <c r="E923" t="s">
        <v>24</v>
      </c>
      <c r="F923" t="s">
        <v>18</v>
      </c>
      <c r="G923" t="s">
        <v>19</v>
      </c>
      <c r="H923">
        <v>1</v>
      </c>
      <c r="I923" t="s">
        <v>64</v>
      </c>
      <c r="J923" t="s">
        <v>18</v>
      </c>
      <c r="K923" t="s">
        <v>18</v>
      </c>
      <c r="L923" t="s">
        <v>18</v>
      </c>
      <c r="M923" t="s">
        <v>18</v>
      </c>
    </row>
    <row r="924" spans="1:13" x14ac:dyDescent="0.2">
      <c r="A924" t="s">
        <v>546</v>
      </c>
      <c r="B924" t="s">
        <v>2247</v>
      </c>
      <c r="C924" t="s">
        <v>2248</v>
      </c>
      <c r="D924" t="s">
        <v>23</v>
      </c>
      <c r="E924" t="s">
        <v>334</v>
      </c>
      <c r="F924" t="s">
        <v>213</v>
      </c>
      <c r="G924" t="s">
        <v>19</v>
      </c>
      <c r="H924">
        <v>1</v>
      </c>
      <c r="I924" t="s">
        <v>64</v>
      </c>
      <c r="J924" t="s">
        <v>18</v>
      </c>
      <c r="K924" t="s">
        <v>18</v>
      </c>
      <c r="L924" t="s">
        <v>18</v>
      </c>
      <c r="M924" t="s">
        <v>18</v>
      </c>
    </row>
    <row r="925" spans="1:13" x14ac:dyDescent="0.2">
      <c r="A925" t="s">
        <v>546</v>
      </c>
      <c r="B925" t="s">
        <v>2249</v>
      </c>
      <c r="C925" t="s">
        <v>2250</v>
      </c>
      <c r="D925" t="s">
        <v>16</v>
      </c>
      <c r="E925" t="s">
        <v>99</v>
      </c>
      <c r="F925" t="s">
        <v>18</v>
      </c>
      <c r="G925" t="s">
        <v>19</v>
      </c>
      <c r="H925">
        <v>1</v>
      </c>
      <c r="I925" t="s">
        <v>20</v>
      </c>
      <c r="J925" t="s">
        <v>18</v>
      </c>
      <c r="K925" t="s">
        <v>18</v>
      </c>
      <c r="L925" t="s">
        <v>18</v>
      </c>
      <c r="M925" t="s">
        <v>18</v>
      </c>
    </row>
    <row r="926" spans="1:13" x14ac:dyDescent="0.2">
      <c r="A926" t="s">
        <v>2251</v>
      </c>
      <c r="B926" t="s">
        <v>2252</v>
      </c>
      <c r="C926" t="s">
        <v>2253</v>
      </c>
      <c r="D926" t="s">
        <v>23</v>
      </c>
      <c r="E926" t="s">
        <v>81</v>
      </c>
      <c r="F926" t="s">
        <v>18</v>
      </c>
      <c r="G926" t="s">
        <v>19</v>
      </c>
      <c r="H926">
        <v>1</v>
      </c>
      <c r="I926" t="s">
        <v>107</v>
      </c>
      <c r="J926" t="s">
        <v>18</v>
      </c>
      <c r="K926" t="s">
        <v>18</v>
      </c>
      <c r="L926" t="s">
        <v>18</v>
      </c>
      <c r="M926" t="s">
        <v>18</v>
      </c>
    </row>
    <row r="927" spans="1:13" x14ac:dyDescent="0.2">
      <c r="A927" t="s">
        <v>2251</v>
      </c>
      <c r="B927" t="s">
        <v>647</v>
      </c>
      <c r="C927" t="s">
        <v>2254</v>
      </c>
      <c r="D927" t="s">
        <v>23</v>
      </c>
      <c r="E927" t="s">
        <v>17</v>
      </c>
      <c r="F927" t="s">
        <v>18</v>
      </c>
      <c r="G927" t="s">
        <v>19</v>
      </c>
      <c r="H927">
        <v>1</v>
      </c>
      <c r="I927" t="s">
        <v>64</v>
      </c>
      <c r="J927" t="s">
        <v>18</v>
      </c>
      <c r="K927" t="s">
        <v>18</v>
      </c>
      <c r="L927" t="s">
        <v>18</v>
      </c>
      <c r="M927" t="s">
        <v>18</v>
      </c>
    </row>
    <row r="928" spans="1:13" x14ac:dyDescent="0.2">
      <c r="A928" t="s">
        <v>2255</v>
      </c>
      <c r="B928" t="s">
        <v>2256</v>
      </c>
      <c r="C928" t="s">
        <v>2257</v>
      </c>
      <c r="D928" t="s">
        <v>23</v>
      </c>
      <c r="E928" t="s">
        <v>81</v>
      </c>
      <c r="F928" t="s">
        <v>18</v>
      </c>
      <c r="G928" t="s">
        <v>19</v>
      </c>
      <c r="H928">
        <v>1</v>
      </c>
      <c r="I928" t="s">
        <v>18</v>
      </c>
      <c r="J928" t="s">
        <v>31</v>
      </c>
      <c r="K928" t="s">
        <v>25</v>
      </c>
      <c r="L928" t="s">
        <v>18</v>
      </c>
      <c r="M928" t="s">
        <v>18</v>
      </c>
    </row>
    <row r="929" spans="1:13" x14ac:dyDescent="0.2">
      <c r="A929" t="s">
        <v>2258</v>
      </c>
      <c r="B929" t="s">
        <v>380</v>
      </c>
      <c r="C929" t="s">
        <v>2259</v>
      </c>
      <c r="D929" t="s">
        <v>23</v>
      </c>
      <c r="E929" t="s">
        <v>30</v>
      </c>
      <c r="F929" t="s">
        <v>18</v>
      </c>
      <c r="G929" t="s">
        <v>19</v>
      </c>
      <c r="H929">
        <v>1</v>
      </c>
      <c r="I929" t="s">
        <v>20</v>
      </c>
      <c r="J929" t="s">
        <v>18</v>
      </c>
      <c r="K929" t="s">
        <v>18</v>
      </c>
      <c r="L929" t="s">
        <v>18</v>
      </c>
      <c r="M929" t="s">
        <v>18</v>
      </c>
    </row>
    <row r="930" spans="1:13" x14ac:dyDescent="0.2">
      <c r="A930" t="s">
        <v>2260</v>
      </c>
      <c r="B930" t="s">
        <v>1398</v>
      </c>
      <c r="C930" t="s">
        <v>2261</v>
      </c>
      <c r="D930" t="s">
        <v>23</v>
      </c>
      <c r="E930" t="s">
        <v>52</v>
      </c>
      <c r="F930" t="s">
        <v>18</v>
      </c>
      <c r="G930" t="s">
        <v>19</v>
      </c>
      <c r="H930">
        <v>1</v>
      </c>
      <c r="I930" t="s">
        <v>64</v>
      </c>
      <c r="J930" t="s">
        <v>18</v>
      </c>
      <c r="K930" t="s">
        <v>18</v>
      </c>
      <c r="L930" t="s">
        <v>18</v>
      </c>
      <c r="M930" t="s">
        <v>18</v>
      </c>
    </row>
    <row r="931" spans="1:13" x14ac:dyDescent="0.2">
      <c r="A931" t="s">
        <v>1148</v>
      </c>
      <c r="B931" t="s">
        <v>2262</v>
      </c>
      <c r="C931" t="s">
        <v>2263</v>
      </c>
      <c r="D931" t="s">
        <v>23</v>
      </c>
      <c r="E931" t="s">
        <v>39</v>
      </c>
      <c r="F931" t="s">
        <v>18</v>
      </c>
      <c r="G931" t="s">
        <v>19</v>
      </c>
      <c r="H931">
        <v>1</v>
      </c>
      <c r="I931" t="s">
        <v>25</v>
      </c>
      <c r="J931" t="s">
        <v>18</v>
      </c>
      <c r="K931" t="s">
        <v>18</v>
      </c>
      <c r="L931" t="s">
        <v>18</v>
      </c>
      <c r="M931" t="s">
        <v>18</v>
      </c>
    </row>
    <row r="932" spans="1:13" x14ac:dyDescent="0.2">
      <c r="A932" t="s">
        <v>1148</v>
      </c>
      <c r="B932" t="s">
        <v>2264</v>
      </c>
      <c r="C932" t="s">
        <v>2265</v>
      </c>
      <c r="D932" t="s">
        <v>23</v>
      </c>
      <c r="E932" t="s">
        <v>39</v>
      </c>
      <c r="F932" t="s">
        <v>18</v>
      </c>
      <c r="G932" t="s">
        <v>19</v>
      </c>
      <c r="H932">
        <v>1</v>
      </c>
      <c r="I932" t="s">
        <v>20</v>
      </c>
      <c r="J932" t="s">
        <v>18</v>
      </c>
      <c r="K932" t="s">
        <v>18</v>
      </c>
      <c r="L932" t="s">
        <v>18</v>
      </c>
      <c r="M932" t="s">
        <v>18</v>
      </c>
    </row>
    <row r="933" spans="1:13" x14ac:dyDescent="0.2">
      <c r="A933" t="s">
        <v>1148</v>
      </c>
      <c r="B933" t="s">
        <v>2266</v>
      </c>
      <c r="C933" t="s">
        <v>2267</v>
      </c>
      <c r="D933" t="s">
        <v>16</v>
      </c>
      <c r="E933" t="s">
        <v>30</v>
      </c>
      <c r="F933" t="s">
        <v>18</v>
      </c>
      <c r="G933" t="s">
        <v>19</v>
      </c>
      <c r="H933">
        <v>1</v>
      </c>
      <c r="I933" t="s">
        <v>64</v>
      </c>
      <c r="J933" t="s">
        <v>18</v>
      </c>
      <c r="K933" t="s">
        <v>18</v>
      </c>
      <c r="L933" t="s">
        <v>18</v>
      </c>
      <c r="M933" t="s">
        <v>18</v>
      </c>
    </row>
    <row r="934" spans="1:13" x14ac:dyDescent="0.2">
      <c r="A934" t="s">
        <v>2268</v>
      </c>
      <c r="B934" t="s">
        <v>1142</v>
      </c>
      <c r="C934" t="s">
        <v>2269</v>
      </c>
      <c r="D934" t="s">
        <v>16</v>
      </c>
      <c r="E934" t="s">
        <v>52</v>
      </c>
      <c r="F934" t="s">
        <v>18</v>
      </c>
      <c r="G934" t="s">
        <v>19</v>
      </c>
      <c r="H934">
        <v>1</v>
      </c>
      <c r="I934" t="s">
        <v>20</v>
      </c>
      <c r="J934" t="s">
        <v>18</v>
      </c>
      <c r="K934" t="s">
        <v>18</v>
      </c>
      <c r="L934" t="s">
        <v>18</v>
      </c>
      <c r="M934" t="s">
        <v>18</v>
      </c>
    </row>
    <row r="935" spans="1:13" x14ac:dyDescent="0.2">
      <c r="A935" t="s">
        <v>2268</v>
      </c>
      <c r="B935" t="s">
        <v>819</v>
      </c>
      <c r="C935" t="s">
        <v>2270</v>
      </c>
      <c r="D935" t="s">
        <v>23</v>
      </c>
      <c r="E935" t="s">
        <v>67</v>
      </c>
      <c r="F935" t="s">
        <v>24</v>
      </c>
      <c r="G935" t="s">
        <v>19</v>
      </c>
      <c r="H935">
        <v>1</v>
      </c>
      <c r="I935" t="s">
        <v>64</v>
      </c>
      <c r="J935" t="s">
        <v>18</v>
      </c>
      <c r="K935" t="s">
        <v>18</v>
      </c>
      <c r="L935" t="s">
        <v>18</v>
      </c>
      <c r="M935" t="s">
        <v>18</v>
      </c>
    </row>
    <row r="936" spans="1:13" x14ac:dyDescent="0.2">
      <c r="A936" t="s">
        <v>2268</v>
      </c>
      <c r="B936" t="s">
        <v>2271</v>
      </c>
      <c r="C936" t="s">
        <v>2272</v>
      </c>
      <c r="D936" t="s">
        <v>23</v>
      </c>
      <c r="E936" t="s">
        <v>52</v>
      </c>
      <c r="F936" t="s">
        <v>18</v>
      </c>
      <c r="G936" t="s">
        <v>19</v>
      </c>
      <c r="H936">
        <v>1</v>
      </c>
      <c r="I936" t="s">
        <v>64</v>
      </c>
      <c r="J936" t="s">
        <v>18</v>
      </c>
      <c r="K936" t="s">
        <v>18</v>
      </c>
      <c r="L936" t="s">
        <v>18</v>
      </c>
      <c r="M936" t="s">
        <v>18</v>
      </c>
    </row>
    <row r="937" spans="1:13" x14ac:dyDescent="0.2">
      <c r="A937" t="s">
        <v>2268</v>
      </c>
      <c r="B937" t="s">
        <v>2273</v>
      </c>
      <c r="C937" t="s">
        <v>2274</v>
      </c>
      <c r="D937" t="s">
        <v>23</v>
      </c>
      <c r="E937" t="s">
        <v>30</v>
      </c>
      <c r="F937" t="s">
        <v>18</v>
      </c>
      <c r="G937" t="s">
        <v>19</v>
      </c>
      <c r="H937">
        <v>1</v>
      </c>
      <c r="I937" t="s">
        <v>64</v>
      </c>
      <c r="J937" t="s">
        <v>18</v>
      </c>
      <c r="K937" t="s">
        <v>18</v>
      </c>
      <c r="L937" t="s">
        <v>18</v>
      </c>
      <c r="M937" t="s">
        <v>18</v>
      </c>
    </row>
    <row r="938" spans="1:13" x14ac:dyDescent="0.2">
      <c r="A938" t="s">
        <v>2268</v>
      </c>
      <c r="B938" t="s">
        <v>2275</v>
      </c>
      <c r="C938" t="s">
        <v>2276</v>
      </c>
      <c r="D938" t="s">
        <v>16</v>
      </c>
      <c r="E938" t="s">
        <v>24</v>
      </c>
      <c r="F938" t="s">
        <v>18</v>
      </c>
      <c r="G938" t="s">
        <v>19</v>
      </c>
      <c r="H938">
        <v>1</v>
      </c>
      <c r="I938" t="s">
        <v>107</v>
      </c>
      <c r="J938" t="s">
        <v>18</v>
      </c>
      <c r="K938" t="s">
        <v>18</v>
      </c>
      <c r="L938" t="s">
        <v>18</v>
      </c>
      <c r="M938" t="s">
        <v>18</v>
      </c>
    </row>
    <row r="939" spans="1:13" x14ac:dyDescent="0.2">
      <c r="A939" t="s">
        <v>2268</v>
      </c>
      <c r="B939" t="s">
        <v>850</v>
      </c>
      <c r="C939" t="s">
        <v>2277</v>
      </c>
      <c r="D939" t="s">
        <v>23</v>
      </c>
      <c r="E939" t="s">
        <v>24</v>
      </c>
      <c r="F939" t="s">
        <v>18</v>
      </c>
      <c r="G939" t="s">
        <v>19</v>
      </c>
      <c r="H939">
        <v>1</v>
      </c>
      <c r="I939" t="s">
        <v>20</v>
      </c>
      <c r="J939" t="s">
        <v>107</v>
      </c>
      <c r="K939" t="s">
        <v>18</v>
      </c>
      <c r="L939" t="s">
        <v>18</v>
      </c>
      <c r="M939" t="s">
        <v>18</v>
      </c>
    </row>
    <row r="940" spans="1:13" x14ac:dyDescent="0.2">
      <c r="A940" t="s">
        <v>2268</v>
      </c>
      <c r="B940" t="s">
        <v>852</v>
      </c>
      <c r="C940" t="s">
        <v>2278</v>
      </c>
      <c r="D940" t="s">
        <v>23</v>
      </c>
      <c r="E940" t="s">
        <v>146</v>
      </c>
      <c r="F940" t="s">
        <v>18</v>
      </c>
      <c r="G940" t="s">
        <v>19</v>
      </c>
      <c r="H940">
        <v>1</v>
      </c>
      <c r="I940" t="s">
        <v>20</v>
      </c>
      <c r="J940" t="s">
        <v>18</v>
      </c>
      <c r="K940" t="s">
        <v>18</v>
      </c>
      <c r="L940" t="s">
        <v>18</v>
      </c>
      <c r="M940" t="s">
        <v>18</v>
      </c>
    </row>
    <row r="941" spans="1:13" x14ac:dyDescent="0.2">
      <c r="A941" t="s">
        <v>86</v>
      </c>
      <c r="B941" t="s">
        <v>2279</v>
      </c>
      <c r="C941" t="s">
        <v>2280</v>
      </c>
      <c r="D941" t="s">
        <v>23</v>
      </c>
      <c r="E941" t="s">
        <v>116</v>
      </c>
      <c r="F941" t="s">
        <v>18</v>
      </c>
      <c r="G941" t="s">
        <v>19</v>
      </c>
      <c r="H941">
        <v>1</v>
      </c>
      <c r="I941" t="s">
        <v>418</v>
      </c>
      <c r="J941" t="s">
        <v>25</v>
      </c>
      <c r="K941" t="s">
        <v>18</v>
      </c>
      <c r="L941" t="s">
        <v>18</v>
      </c>
      <c r="M941" t="s">
        <v>18</v>
      </c>
    </row>
    <row r="942" spans="1:13" x14ac:dyDescent="0.2">
      <c r="A942" t="s">
        <v>86</v>
      </c>
      <c r="B942" t="s">
        <v>313</v>
      </c>
      <c r="C942" t="s">
        <v>2281</v>
      </c>
      <c r="D942" t="s">
        <v>23</v>
      </c>
      <c r="E942" t="s">
        <v>39</v>
      </c>
      <c r="F942" t="s">
        <v>18</v>
      </c>
      <c r="G942" t="s">
        <v>19</v>
      </c>
      <c r="H942">
        <v>1</v>
      </c>
      <c r="I942" t="s">
        <v>64</v>
      </c>
      <c r="J942" t="s">
        <v>18</v>
      </c>
      <c r="K942" t="s">
        <v>18</v>
      </c>
      <c r="L942" t="s">
        <v>18</v>
      </c>
      <c r="M942" t="s">
        <v>18</v>
      </c>
    </row>
    <row r="943" spans="1:13" x14ac:dyDescent="0.2">
      <c r="A943" t="s">
        <v>2282</v>
      </c>
      <c r="B943" t="s">
        <v>2283</v>
      </c>
      <c r="C943" t="s">
        <v>2284</v>
      </c>
      <c r="D943" t="s">
        <v>23</v>
      </c>
      <c r="E943" t="s">
        <v>52</v>
      </c>
      <c r="F943" t="s">
        <v>18</v>
      </c>
      <c r="G943" t="s">
        <v>19</v>
      </c>
      <c r="H943">
        <v>1</v>
      </c>
      <c r="I943" t="s">
        <v>64</v>
      </c>
      <c r="J943" t="s">
        <v>18</v>
      </c>
      <c r="K943" t="s">
        <v>18</v>
      </c>
      <c r="L943" t="s">
        <v>18</v>
      </c>
      <c r="M943" t="s">
        <v>18</v>
      </c>
    </row>
    <row r="944" spans="1:13" x14ac:dyDescent="0.2">
      <c r="A944" t="s">
        <v>2285</v>
      </c>
      <c r="B944" t="s">
        <v>454</v>
      </c>
      <c r="C944" t="s">
        <v>2286</v>
      </c>
      <c r="D944" t="s">
        <v>23</v>
      </c>
      <c r="E944" t="s">
        <v>24</v>
      </c>
      <c r="F944" t="s">
        <v>18</v>
      </c>
      <c r="G944" t="s">
        <v>19</v>
      </c>
      <c r="H944">
        <v>1</v>
      </c>
      <c r="I944" t="s">
        <v>64</v>
      </c>
      <c r="J944" t="s">
        <v>18</v>
      </c>
      <c r="K944" t="s">
        <v>18</v>
      </c>
      <c r="L944" t="s">
        <v>18</v>
      </c>
      <c r="M944" t="s">
        <v>18</v>
      </c>
    </row>
    <row r="945" spans="1:13" x14ac:dyDescent="0.2">
      <c r="A945" t="s">
        <v>2285</v>
      </c>
      <c r="B945" t="s">
        <v>2287</v>
      </c>
      <c r="C945" t="s">
        <v>2288</v>
      </c>
      <c r="D945" t="s">
        <v>16</v>
      </c>
      <c r="E945" t="s">
        <v>24</v>
      </c>
      <c r="F945" t="s">
        <v>18</v>
      </c>
      <c r="G945" t="s">
        <v>19</v>
      </c>
      <c r="H945">
        <v>1</v>
      </c>
      <c r="I945" t="s">
        <v>20</v>
      </c>
      <c r="J945" t="s">
        <v>18</v>
      </c>
      <c r="K945" t="s">
        <v>18</v>
      </c>
      <c r="L945" t="s">
        <v>18</v>
      </c>
      <c r="M945" t="s">
        <v>18</v>
      </c>
    </row>
    <row r="946" spans="1:13" x14ac:dyDescent="0.2">
      <c r="A946" t="s">
        <v>2285</v>
      </c>
      <c r="B946" t="s">
        <v>2289</v>
      </c>
      <c r="C946" t="s">
        <v>2290</v>
      </c>
      <c r="D946" t="s">
        <v>23</v>
      </c>
      <c r="E946" t="s">
        <v>39</v>
      </c>
      <c r="F946" t="s">
        <v>18</v>
      </c>
      <c r="G946" t="s">
        <v>19</v>
      </c>
      <c r="H946">
        <v>1</v>
      </c>
      <c r="I946" t="s">
        <v>64</v>
      </c>
      <c r="J946" t="s">
        <v>18</v>
      </c>
      <c r="K946" t="s">
        <v>18</v>
      </c>
      <c r="L946" t="s">
        <v>18</v>
      </c>
      <c r="M946" t="s">
        <v>18</v>
      </c>
    </row>
    <row r="947" spans="1:13" x14ac:dyDescent="0.2">
      <c r="A947" t="s">
        <v>2285</v>
      </c>
      <c r="B947" t="s">
        <v>2291</v>
      </c>
      <c r="C947" t="s">
        <v>2292</v>
      </c>
      <c r="D947" t="s">
        <v>16</v>
      </c>
      <c r="E947" t="s">
        <v>52</v>
      </c>
      <c r="F947" t="s">
        <v>18</v>
      </c>
      <c r="G947" t="s">
        <v>19</v>
      </c>
      <c r="H947">
        <v>1</v>
      </c>
      <c r="I947" t="s">
        <v>107</v>
      </c>
      <c r="J947" t="s">
        <v>20</v>
      </c>
      <c r="K947" t="s">
        <v>18</v>
      </c>
      <c r="L947" t="s">
        <v>18</v>
      </c>
      <c r="M947" t="s">
        <v>18</v>
      </c>
    </row>
    <row r="948" spans="1:13" x14ac:dyDescent="0.2">
      <c r="A948" t="s">
        <v>2293</v>
      </c>
      <c r="B948" t="s">
        <v>2294</v>
      </c>
      <c r="C948" t="s">
        <v>2295</v>
      </c>
      <c r="D948" t="s">
        <v>16</v>
      </c>
      <c r="E948" t="s">
        <v>39</v>
      </c>
      <c r="F948" t="s">
        <v>18</v>
      </c>
      <c r="G948" t="s">
        <v>19</v>
      </c>
      <c r="H948">
        <v>1</v>
      </c>
      <c r="I948" t="s">
        <v>20</v>
      </c>
      <c r="J948" t="s">
        <v>18</v>
      </c>
      <c r="K948" t="s">
        <v>18</v>
      </c>
      <c r="L948" t="s">
        <v>18</v>
      </c>
      <c r="M948" t="s">
        <v>18</v>
      </c>
    </row>
    <row r="949" spans="1:13" x14ac:dyDescent="0.2">
      <c r="A949" t="s">
        <v>2293</v>
      </c>
      <c r="B949" t="s">
        <v>2296</v>
      </c>
      <c r="C949" t="s">
        <v>2297</v>
      </c>
      <c r="D949" t="s">
        <v>23</v>
      </c>
      <c r="E949" t="s">
        <v>99</v>
      </c>
      <c r="F949" t="s">
        <v>18</v>
      </c>
      <c r="G949" t="s">
        <v>19</v>
      </c>
      <c r="H949">
        <v>1</v>
      </c>
      <c r="I949" t="s">
        <v>64</v>
      </c>
      <c r="J949" t="s">
        <v>18</v>
      </c>
      <c r="K949" t="s">
        <v>18</v>
      </c>
      <c r="L949" t="s">
        <v>18</v>
      </c>
      <c r="M949" t="s">
        <v>18</v>
      </c>
    </row>
    <row r="950" spans="1:13" x14ac:dyDescent="0.2">
      <c r="A950" t="s">
        <v>2293</v>
      </c>
      <c r="B950" t="s">
        <v>2298</v>
      </c>
      <c r="C950" t="s">
        <v>2299</v>
      </c>
      <c r="D950" t="s">
        <v>23</v>
      </c>
      <c r="E950" t="s">
        <v>52</v>
      </c>
      <c r="F950" t="s">
        <v>18</v>
      </c>
      <c r="G950" t="s">
        <v>19</v>
      </c>
      <c r="H950">
        <v>1</v>
      </c>
      <c r="I950" t="s">
        <v>64</v>
      </c>
      <c r="J950" t="s">
        <v>18</v>
      </c>
      <c r="K950" t="s">
        <v>18</v>
      </c>
      <c r="L950" t="s">
        <v>18</v>
      </c>
      <c r="M950" t="s">
        <v>18</v>
      </c>
    </row>
    <row r="951" spans="1:13" x14ac:dyDescent="0.2">
      <c r="A951" t="s">
        <v>2293</v>
      </c>
      <c r="B951" t="s">
        <v>792</v>
      </c>
      <c r="C951" t="s">
        <v>2300</v>
      </c>
      <c r="D951" t="s">
        <v>23</v>
      </c>
      <c r="E951" t="s">
        <v>24</v>
      </c>
      <c r="F951" t="s">
        <v>18</v>
      </c>
      <c r="G951" t="s">
        <v>19</v>
      </c>
      <c r="H951">
        <v>1</v>
      </c>
      <c r="I951" t="s">
        <v>64</v>
      </c>
      <c r="J951" t="s">
        <v>18</v>
      </c>
      <c r="K951" t="s">
        <v>18</v>
      </c>
      <c r="L951" t="s">
        <v>18</v>
      </c>
      <c r="M951" t="s">
        <v>18</v>
      </c>
    </row>
    <row r="952" spans="1:13" x14ac:dyDescent="0.2">
      <c r="A952" t="s">
        <v>2293</v>
      </c>
      <c r="B952" t="s">
        <v>2301</v>
      </c>
      <c r="C952" t="s">
        <v>2302</v>
      </c>
      <c r="D952" t="s">
        <v>16</v>
      </c>
      <c r="E952" t="s">
        <v>46</v>
      </c>
      <c r="F952" t="s">
        <v>47</v>
      </c>
      <c r="G952" t="s">
        <v>19</v>
      </c>
      <c r="H952">
        <v>1</v>
      </c>
      <c r="I952" t="s">
        <v>20</v>
      </c>
      <c r="J952" t="s">
        <v>18</v>
      </c>
      <c r="K952" t="s">
        <v>18</v>
      </c>
      <c r="L952" t="s">
        <v>18</v>
      </c>
      <c r="M952" t="s">
        <v>18</v>
      </c>
    </row>
    <row r="953" spans="1:13" x14ac:dyDescent="0.2">
      <c r="A953" t="s">
        <v>2293</v>
      </c>
      <c r="B953" t="s">
        <v>2303</v>
      </c>
      <c r="C953" t="s">
        <v>2304</v>
      </c>
      <c r="D953" t="s">
        <v>23</v>
      </c>
      <c r="E953" t="s">
        <v>46</v>
      </c>
      <c r="F953" t="s">
        <v>18</v>
      </c>
      <c r="G953" t="s">
        <v>19</v>
      </c>
      <c r="H953">
        <v>1</v>
      </c>
      <c r="I953" t="s">
        <v>20</v>
      </c>
      <c r="J953" t="s">
        <v>18</v>
      </c>
      <c r="K953" t="s">
        <v>18</v>
      </c>
      <c r="L953" t="s">
        <v>18</v>
      </c>
      <c r="M953" t="s">
        <v>18</v>
      </c>
    </row>
    <row r="954" spans="1:13" x14ac:dyDescent="0.2">
      <c r="A954" t="s">
        <v>2305</v>
      </c>
      <c r="B954" t="s">
        <v>2306</v>
      </c>
      <c r="C954" t="s">
        <v>2307</v>
      </c>
      <c r="D954" t="s">
        <v>23</v>
      </c>
      <c r="E954" t="s">
        <v>95</v>
      </c>
      <c r="F954" t="s">
        <v>18</v>
      </c>
      <c r="G954" t="s">
        <v>19</v>
      </c>
      <c r="H954">
        <v>1</v>
      </c>
      <c r="I954" t="s">
        <v>20</v>
      </c>
      <c r="J954" t="s">
        <v>18</v>
      </c>
      <c r="K954" t="s">
        <v>18</v>
      </c>
      <c r="L954" t="s">
        <v>18</v>
      </c>
      <c r="M954" t="s">
        <v>18</v>
      </c>
    </row>
    <row r="955" spans="1:13" x14ac:dyDescent="0.2">
      <c r="A955" t="s">
        <v>2308</v>
      </c>
      <c r="B955" t="s">
        <v>2309</v>
      </c>
      <c r="C955" t="s">
        <v>2310</v>
      </c>
      <c r="D955" t="s">
        <v>16</v>
      </c>
      <c r="E955" t="s">
        <v>52</v>
      </c>
      <c r="F955" t="s">
        <v>18</v>
      </c>
      <c r="G955" t="s">
        <v>19</v>
      </c>
      <c r="H955">
        <v>1</v>
      </c>
      <c r="I955" t="s">
        <v>64</v>
      </c>
      <c r="J955" t="s">
        <v>18</v>
      </c>
      <c r="K955" t="s">
        <v>18</v>
      </c>
      <c r="L955" t="s">
        <v>18</v>
      </c>
      <c r="M955" t="s">
        <v>18</v>
      </c>
    </row>
    <row r="956" spans="1:13" x14ac:dyDescent="0.2">
      <c r="A956" t="s">
        <v>2308</v>
      </c>
      <c r="B956" t="s">
        <v>2311</v>
      </c>
      <c r="C956" t="s">
        <v>2312</v>
      </c>
      <c r="D956" t="s">
        <v>16</v>
      </c>
      <c r="E956" t="s">
        <v>46</v>
      </c>
      <c r="F956" t="s">
        <v>18</v>
      </c>
      <c r="G956" t="s">
        <v>19</v>
      </c>
      <c r="H956">
        <v>1</v>
      </c>
      <c r="I956" t="s">
        <v>143</v>
      </c>
      <c r="J956" t="s">
        <v>18</v>
      </c>
      <c r="K956" t="s">
        <v>18</v>
      </c>
      <c r="L956" t="s">
        <v>18</v>
      </c>
      <c r="M956" t="s">
        <v>18</v>
      </c>
    </row>
    <row r="957" spans="1:13" x14ac:dyDescent="0.2">
      <c r="A957" t="s">
        <v>2313</v>
      </c>
      <c r="B957" t="s">
        <v>2314</v>
      </c>
      <c r="C957" t="s">
        <v>2315</v>
      </c>
      <c r="D957" t="s">
        <v>16</v>
      </c>
      <c r="E957" t="s">
        <v>99</v>
      </c>
      <c r="F957" t="s">
        <v>18</v>
      </c>
      <c r="G957" t="s">
        <v>19</v>
      </c>
      <c r="H957">
        <v>1</v>
      </c>
      <c r="I957" t="s">
        <v>20</v>
      </c>
      <c r="J957" t="s">
        <v>18</v>
      </c>
      <c r="K957" t="s">
        <v>18</v>
      </c>
      <c r="L957" t="s">
        <v>18</v>
      </c>
      <c r="M957" t="s">
        <v>18</v>
      </c>
    </row>
    <row r="958" spans="1:13" x14ac:dyDescent="0.2">
      <c r="A958" t="s">
        <v>50</v>
      </c>
      <c r="B958" t="s">
        <v>2316</v>
      </c>
      <c r="C958" t="s">
        <v>2317</v>
      </c>
      <c r="D958" t="s">
        <v>16</v>
      </c>
      <c r="E958" t="s">
        <v>146</v>
      </c>
      <c r="F958" t="s">
        <v>18</v>
      </c>
      <c r="G958" t="s">
        <v>19</v>
      </c>
      <c r="H958">
        <v>1</v>
      </c>
      <c r="I958" t="s">
        <v>259</v>
      </c>
      <c r="J958" t="s">
        <v>18</v>
      </c>
      <c r="K958" t="s">
        <v>18</v>
      </c>
      <c r="L958" t="s">
        <v>18</v>
      </c>
      <c r="M958" t="s">
        <v>18</v>
      </c>
    </row>
    <row r="959" spans="1:13" x14ac:dyDescent="0.2">
      <c r="A959" t="s">
        <v>50</v>
      </c>
      <c r="B959" t="s">
        <v>1578</v>
      </c>
      <c r="C959" t="s">
        <v>2318</v>
      </c>
      <c r="D959" t="s">
        <v>16</v>
      </c>
      <c r="E959" t="s">
        <v>59</v>
      </c>
      <c r="F959" t="s">
        <v>18</v>
      </c>
      <c r="G959" t="s">
        <v>19</v>
      </c>
      <c r="H959">
        <v>1</v>
      </c>
      <c r="I959" t="s">
        <v>20</v>
      </c>
      <c r="J959" t="s">
        <v>18</v>
      </c>
      <c r="K959" t="s">
        <v>18</v>
      </c>
      <c r="L959" t="s">
        <v>18</v>
      </c>
      <c r="M959" t="s">
        <v>18</v>
      </c>
    </row>
    <row r="960" spans="1:13" x14ac:dyDescent="0.2">
      <c r="A960" t="s">
        <v>50</v>
      </c>
      <c r="B960" t="s">
        <v>305</v>
      </c>
      <c r="C960" t="s">
        <v>2319</v>
      </c>
      <c r="D960" t="s">
        <v>23</v>
      </c>
      <c r="E960" t="s">
        <v>30</v>
      </c>
      <c r="F960" t="s">
        <v>18</v>
      </c>
      <c r="G960" t="s">
        <v>19</v>
      </c>
      <c r="H960">
        <v>1</v>
      </c>
      <c r="I960" t="s">
        <v>64</v>
      </c>
      <c r="J960" t="s">
        <v>18</v>
      </c>
      <c r="K960" t="s">
        <v>18</v>
      </c>
      <c r="L960" t="s">
        <v>18</v>
      </c>
      <c r="M960" t="s">
        <v>18</v>
      </c>
    </row>
    <row r="961" spans="1:13" x14ac:dyDescent="0.2">
      <c r="A961" t="s">
        <v>2320</v>
      </c>
      <c r="B961" t="s">
        <v>2321</v>
      </c>
      <c r="C961" t="s">
        <v>2322</v>
      </c>
      <c r="D961" t="s">
        <v>23</v>
      </c>
      <c r="E961" t="s">
        <v>52</v>
      </c>
      <c r="F961" t="s">
        <v>18</v>
      </c>
      <c r="G961" t="s">
        <v>19</v>
      </c>
      <c r="H961">
        <v>1</v>
      </c>
      <c r="I961" t="s">
        <v>64</v>
      </c>
      <c r="J961" t="s">
        <v>18</v>
      </c>
      <c r="K961" t="s">
        <v>18</v>
      </c>
      <c r="L961" t="s">
        <v>18</v>
      </c>
      <c r="M961" t="s">
        <v>18</v>
      </c>
    </row>
    <row r="962" spans="1:13" x14ac:dyDescent="0.2">
      <c r="A962" t="s">
        <v>2323</v>
      </c>
      <c r="B962" t="s">
        <v>2324</v>
      </c>
      <c r="C962" t="s">
        <v>2325</v>
      </c>
      <c r="D962" t="s">
        <v>23</v>
      </c>
      <c r="E962" t="s">
        <v>52</v>
      </c>
      <c r="F962" t="s">
        <v>18</v>
      </c>
      <c r="G962" t="s">
        <v>19</v>
      </c>
      <c r="H962">
        <v>1</v>
      </c>
      <c r="I962" t="s">
        <v>64</v>
      </c>
      <c r="J962" t="s">
        <v>18</v>
      </c>
      <c r="K962" t="s">
        <v>18</v>
      </c>
      <c r="L962" t="s">
        <v>18</v>
      </c>
      <c r="M962" t="s">
        <v>18</v>
      </c>
    </row>
    <row r="963" spans="1:13" x14ac:dyDescent="0.2">
      <c r="A963" t="s">
        <v>170</v>
      </c>
      <c r="B963" t="s">
        <v>889</v>
      </c>
      <c r="C963" t="s">
        <v>2326</v>
      </c>
      <c r="D963" t="s">
        <v>23</v>
      </c>
      <c r="E963" t="s">
        <v>81</v>
      </c>
      <c r="F963" t="s">
        <v>18</v>
      </c>
      <c r="G963" t="s">
        <v>19</v>
      </c>
      <c r="H963">
        <v>1</v>
      </c>
      <c r="I963" t="s">
        <v>64</v>
      </c>
      <c r="J963" t="s">
        <v>18</v>
      </c>
      <c r="K963" t="s">
        <v>18</v>
      </c>
      <c r="L963" t="s">
        <v>18</v>
      </c>
      <c r="M963" t="s">
        <v>18</v>
      </c>
    </row>
    <row r="964" spans="1:13" x14ac:dyDescent="0.2">
      <c r="A964" t="s">
        <v>2067</v>
      </c>
      <c r="B964" t="s">
        <v>2327</v>
      </c>
      <c r="C964" t="s">
        <v>2328</v>
      </c>
      <c r="D964" t="s">
        <v>23</v>
      </c>
      <c r="E964" t="s">
        <v>52</v>
      </c>
      <c r="F964" t="s">
        <v>18</v>
      </c>
      <c r="G964" t="s">
        <v>19</v>
      </c>
      <c r="H964">
        <v>1</v>
      </c>
      <c r="I964" t="s">
        <v>64</v>
      </c>
      <c r="J964" t="s">
        <v>18</v>
      </c>
      <c r="K964" t="s">
        <v>18</v>
      </c>
      <c r="L964" t="s">
        <v>18</v>
      </c>
      <c r="M964" t="s">
        <v>18</v>
      </c>
    </row>
    <row r="965" spans="1:13" x14ac:dyDescent="0.2">
      <c r="A965" t="s">
        <v>2067</v>
      </c>
      <c r="B965" t="s">
        <v>2329</v>
      </c>
      <c r="C965" t="s">
        <v>2330</v>
      </c>
      <c r="D965" t="s">
        <v>23</v>
      </c>
      <c r="E965" t="s">
        <v>30</v>
      </c>
      <c r="F965" t="s">
        <v>18</v>
      </c>
      <c r="G965" t="s">
        <v>19</v>
      </c>
      <c r="H965">
        <v>1</v>
      </c>
      <c r="I965" t="s">
        <v>64</v>
      </c>
      <c r="J965" t="s">
        <v>18</v>
      </c>
      <c r="K965" t="s">
        <v>18</v>
      </c>
      <c r="L965" t="s">
        <v>18</v>
      </c>
      <c r="M965" t="s">
        <v>18</v>
      </c>
    </row>
    <row r="966" spans="1:13" x14ac:dyDescent="0.2">
      <c r="A966" t="s">
        <v>2067</v>
      </c>
      <c r="B966" t="s">
        <v>1100</v>
      </c>
      <c r="C966" t="s">
        <v>2331</v>
      </c>
      <c r="D966" t="s">
        <v>23</v>
      </c>
      <c r="E966" t="s">
        <v>95</v>
      </c>
      <c r="F966" t="s">
        <v>18</v>
      </c>
      <c r="G966" t="s">
        <v>19</v>
      </c>
      <c r="H966">
        <v>1</v>
      </c>
      <c r="I966" t="s">
        <v>64</v>
      </c>
      <c r="J966" t="s">
        <v>18</v>
      </c>
      <c r="K966" t="s">
        <v>18</v>
      </c>
      <c r="L966" t="s">
        <v>18</v>
      </c>
      <c r="M966" t="s">
        <v>18</v>
      </c>
    </row>
    <row r="967" spans="1:13" x14ac:dyDescent="0.2">
      <c r="A967" t="s">
        <v>2067</v>
      </c>
      <c r="B967" t="s">
        <v>2332</v>
      </c>
      <c r="C967" t="s">
        <v>2333</v>
      </c>
      <c r="D967" t="s">
        <v>23</v>
      </c>
      <c r="E967" t="s">
        <v>52</v>
      </c>
      <c r="F967" t="s">
        <v>18</v>
      </c>
      <c r="G967" t="s">
        <v>19</v>
      </c>
      <c r="H967">
        <v>1</v>
      </c>
      <c r="I967" t="s">
        <v>64</v>
      </c>
      <c r="J967" t="s">
        <v>18</v>
      </c>
      <c r="K967" t="s">
        <v>18</v>
      </c>
      <c r="L967" t="s">
        <v>18</v>
      </c>
      <c r="M967" t="s">
        <v>18</v>
      </c>
    </row>
    <row r="968" spans="1:13" x14ac:dyDescent="0.2">
      <c r="A968" t="s">
        <v>2067</v>
      </c>
      <c r="B968" t="s">
        <v>2334</v>
      </c>
      <c r="C968" t="s">
        <v>2335</v>
      </c>
      <c r="D968" t="s">
        <v>23</v>
      </c>
      <c r="E968" t="s">
        <v>52</v>
      </c>
      <c r="F968" t="s">
        <v>18</v>
      </c>
      <c r="G968" t="s">
        <v>19</v>
      </c>
      <c r="H968">
        <v>1</v>
      </c>
      <c r="I968" t="s">
        <v>64</v>
      </c>
      <c r="J968" t="s">
        <v>18</v>
      </c>
      <c r="K968" t="s">
        <v>18</v>
      </c>
      <c r="L968" t="s">
        <v>18</v>
      </c>
      <c r="M968" t="s">
        <v>18</v>
      </c>
    </row>
    <row r="969" spans="1:13" x14ac:dyDescent="0.2">
      <c r="A969" t="s">
        <v>2336</v>
      </c>
      <c r="B969" t="s">
        <v>2337</v>
      </c>
      <c r="C969" t="s">
        <v>2338</v>
      </c>
      <c r="D969" t="s">
        <v>16</v>
      </c>
      <c r="E969" t="s">
        <v>30</v>
      </c>
      <c r="F969" t="s">
        <v>18</v>
      </c>
      <c r="G969" t="s">
        <v>19</v>
      </c>
      <c r="H969">
        <v>1</v>
      </c>
      <c r="I969" t="s">
        <v>359</v>
      </c>
      <c r="J969" t="s">
        <v>20</v>
      </c>
      <c r="K969" t="s">
        <v>18</v>
      </c>
      <c r="L969" t="s">
        <v>18</v>
      </c>
      <c r="M969" t="s">
        <v>18</v>
      </c>
    </row>
    <row r="970" spans="1:13" x14ac:dyDescent="0.2">
      <c r="A970" t="s">
        <v>2339</v>
      </c>
      <c r="B970" t="s">
        <v>2340</v>
      </c>
      <c r="C970" t="s">
        <v>2341</v>
      </c>
      <c r="D970" t="s">
        <v>16</v>
      </c>
      <c r="E970" t="s">
        <v>39</v>
      </c>
      <c r="F970" t="s">
        <v>18</v>
      </c>
      <c r="G970" t="s">
        <v>19</v>
      </c>
      <c r="H970">
        <v>1</v>
      </c>
      <c r="I970" t="s">
        <v>64</v>
      </c>
      <c r="J970" t="s">
        <v>18</v>
      </c>
      <c r="K970" t="s">
        <v>18</v>
      </c>
      <c r="L970" t="s">
        <v>18</v>
      </c>
      <c r="M970" t="s">
        <v>18</v>
      </c>
    </row>
    <row r="971" spans="1:13" x14ac:dyDescent="0.2">
      <c r="A971" t="s">
        <v>2342</v>
      </c>
      <c r="B971" t="s">
        <v>2301</v>
      </c>
      <c r="C971" t="s">
        <v>2343</v>
      </c>
      <c r="D971" t="s">
        <v>16</v>
      </c>
      <c r="E971" t="s">
        <v>47</v>
      </c>
      <c r="F971" t="s">
        <v>46</v>
      </c>
      <c r="G971" t="s">
        <v>19</v>
      </c>
      <c r="H971">
        <v>1</v>
      </c>
      <c r="I971" t="s">
        <v>206</v>
      </c>
      <c r="J971" t="s">
        <v>20</v>
      </c>
      <c r="K971" t="s">
        <v>18</v>
      </c>
      <c r="L971" t="s">
        <v>18</v>
      </c>
      <c r="M97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H A A B Q S w M E F A A C A A g A r 1 o O W 7 m R V h q m A A A A 9 g A A A B I A H A B D b 2 5 m a W c v U G F j a 2 F n Z S 5 4 b W w g o h g A K K A U A A A A A A A A A A A A A A A A A A A A A A A A A A A A h Y 9 N D o I w G E S v Q r q n P 2 D U k I + y c G U C i Y m J c d v U C o 1 Q D C 2 W u 7 n w S F 5 B j K L u X M 6 b t 5 i 5 X 2 + Q D U 0 d X F R n d W t S x D B F g T K y P W h T p q h 3 x 3 C J M g 4 b I U + i V M E o G 5 s M 9 p C i y r l z Q o j 3 H v s Y t 1 1 J I k o Z 2 R f 5 V l a q E e g j 6 / 9 y q I 1 1 w k i F O O x e Y 3 i E 2 S z G b D H H F M g E o d D m K 0 T j 3 m f 7 A 2 H V 1 6 7 v F K 9 U u M 6 B T B H I + w N / A F B L A w Q U A A I A C A C v W g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o O W w U U c w 2 E B A A A D Q 4 A A B M A H A B G b 3 J t d W x h c y 9 T Z W N 0 a W 9 u M S 5 t I K I Y A C i g F A A A A A A A A A A A A A A A A A A A A A A A A A A A A K 1 X 3 U 7 j O B S + R + I d L M 9 N I n k 7 / J S 9 G T F S B a y E x L K j o f s j I Y Q y q U u j S R M U p z O g q u 8 A s 0 V Q U d g t W 4 n Q F / L r 7 L G d N H Z C 2 l l p u W j r 8 + 9 z v n O O Y d S N v T B A R + p 7 / d 3 q y u o K 6 z g R b a E 3 u O l 8 8 u k G s r Z s j L a R T + P V F Q R / b 9 8 i / s i f + Q 1 P F O E o 7 E U u B Z G 9 C 5 f 6 t Z 1 e F N E g / j 2 M P n 8 K w 8 + W 3 T 8 + d L p 0 O 7 W H T w b H O 2 E Q g 8 g J E f 4 y m 1 M + 4 t d g 9 Q 7 x J z 5 G + 4 e 7 e 3 8 g i 9 / z O 3 A 2 4 X c 2 4 m P g J E A Z I Q z C L y B 8 j f U Y m v Q i h j i k o 1 o z c g L W D q P u T u j 3 u k H z 8 p w y S 8 k R 1 O 9 j 6 Q A T F A M D x a A 5 G B C E O / S H / Q N s E 2 X 2 D f 7 g f Q l j S I c y g u f W J d 1 S U m Y A J C c e e C y u 7 c K H F 7 i x l Y s c S 9 8 n t i a a h a N R C l e 0 j W y N + Z D f w u e I / 4 O C n u 8 j y N 0 T 1 O W G / 8 l n o D s D 7 g 1 / Q C A 2 A 7 I 4 z B D / G 7 4 m k O k Z R v x K c J / B w A j 4 M 2 X 5 1 A 1 9 1 m j H N J L 3 m 9 9 W 3 V 6 U k V m l n O T J + k j P f c c F z m + O 3 6 O Q r P w 2 X l t l Q 5 T e 8 Q J m F V y R 7 4 j Z z s 3 F H R q k s a V O p c t y c E R m B 6 z D r 1 Q y M l Q A C 8 s 9 D z T X 1 G e 0 D A y j O C + Q U 6 E 8 E j 8 f l b G s O P L w K O 0 m I C a P 4 3 m t 0 X q t t o U B 9 j M 4 T f k E 8 W 8 i L F k r E E F 4 r V a r Z 4 k 4 h T 6 D k n x w v I g 1 A A L b A t Z r m G j W 8 I D 0 8 b p O 2 p C k D Z 2 0 K U m b O q k u S X W d t I W h Q V L H 9 E K C + g w u z y p A U s B C B h I 9 5 j 1 h B d Q l M I 6 o D 1 P I K t y J I O q 4 n S J 0 d P c E n f b X B r Y O Q m E g K w w T L Z u D r x e Y L m Q I 9 v u 1 C m Q J u d R O + U q k f B m C f v Y Y g 8 h + 8 q j f q u 2 f B W F E y 9 g p G i o 2 t o C d a G w D N E W M w O E W 5 B I F o X u Q G g l t B b h E D V H g 3 8 v + H o p W F 9 P 1 i Q / T Q g S U t g 5 C 1 / H T I v Z 1 2 B i A M a B i g M S E R 1 b i j v O F L k S G W a A 5 N L o q d z K o D B a 7 X r t N I c 0 u t c y I S e 4 n r 3 2 j 1 Q L D a Q 2 Q l P X i S w 0 K h d n c c N 1 e t + c 7 M d V G e S k W Y v L K N y g I W C w G i w S 5 N t p + n 6 Y A I l P S c 2 Y K b a y v I A 0 q y 8 b 9 W I 6 P Z z H 3 7 0 W l h + a E e Z m P 9 h Q e C U y S p 9 K g P g R b L N 9 q x i z N Y 1 m a W C 0 B 8 3 G b k 1 6 f u z n / N Z A s c W i / t h P v 4 L 7 T t H k e Y I a K u 9 + K 3 C Q i T 7 I f F u X o W i q D W D Z e v z r w T G n J h 4 P o j z x g a J U X M Z H F C A e n x i O C l M U e 4 W s K k Q w X C C a y k c Q + + E v E e y U O C 8 T F e r j i y U K J 8 k r 7 j + L 6 B q z W n E L K R p B b i d I r l J 0 X a E z k W y 9 R i / A m V X g A h f 0 g / r F e E w k v a G i D S b f a N 6 Z U B W e z k l O v 5 G w Z H B W K u f w O w 6 / L F p / q r f l 0 E / Z Y M 2 y c n / u X x a W n I W 3 B x g O f p W 2 3 0 3 G C M 3 A m d P H i t 2 8 p N G I G Z b x + 8 6 6 a Q L s k h c 6 Z y L K N 0 p u 1 K P P g X 4 Z f o h a N 1 C I x u 6 P c B l V 4 1 4 B d h e D v g O o C T F a D 7 3 / b f q F I Q z P 8 l d G s y g B r G j F R 6 L 6 R K / I q f o y K 2 o O s 1 B 8 p 6 / m x N q m l n / x x Y q g R P Y y q R 4 k X 6 J b f / Q t Q S w E C L Q A U A A I A C A C v W g 5 b u Z F W G q Y A A A D 2 A A A A E g A A A A A A A A A A A A A A A A A A A A A A Q 2 9 u Z m l n L 1 B h Y 2 t h Z 2 U u e G 1 s U E s B A i 0 A F A A C A A g A r 1 o O W w / K 6 a u k A A A A 6 Q A A A B M A A A A A A A A A A A A A A A A A 8 g A A A F t D b 2 5 0 Z W 5 0 X 1 R 5 c G V z X S 5 4 b W x Q S w E C L Q A U A A I A C A C v W g 5 b B R R z D Y Q E A A A N D g A A E w A A A A A A A A A A A A A A A A D j A Q A A R m 9 y b X V s Y X M v U 2 V j d G l v b j E u b V B L B Q Y A A A A A A w A D A M I A A A C 0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G g A A A A A A A N 0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l 8 y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z A i I C 8 + P E V u d H J 5 I F R 5 c G U 9 I l F 1 Z X J 5 S U Q i I F Z h b H V l P S J z Z D V m M T k w Y T U t N m V k N i 0 0 M z E z L W I 5 M G M t Y m Q x Y z B h Y W E x Y z Q x I i A v P j x F b n R y e S B U e X B l P S J G a W x s T G F z d F V w Z G F 0 Z W Q i I F Z h b H V l P S J k M j A y N S 0 w O C 0 x M l Q x N T o w M T o 1 O S 4 x M z M 2 O D g x W i I g L z 4 8 R W 5 0 c n k g V H l w Z T 0 i R m l s b F N 0 Y X R 1 c y I g V m F s d W U 9 I n N D b 2 1 w b G V 0 Z S I g L z 4 8 R W 5 0 c n k g V H l w Z T 0 i R m l s b E N v b H V t b l R 5 c G V z I i B W Y W x 1 Z T 0 i c 0 J n W U d C Z 1 l H Q m d N R 0 J n W U d C Z z 0 9 I i A v P j x F b n R y e S B U e X B l P S J G a W x s Q 2 9 s d W 1 u T m F t Z X M i I F Z h b H V l P S J z W y Z x d W 9 0 O 9 e p 1 5 0 g 1 6 T X q N e Y 1 5 k m c X V v d D s s J n F 1 b 3 Q 7 1 6 n X n S D X n t e p 1 6 T X l 9 e U J n F 1 b 3 Q 7 L C Z x d W 9 0 O 9 e o 1 5 n X q d e Z 1 5 X X n y D X q N e Q 1 6 n X m S Z x d W 9 0 O y w m c X V v d D v X q t e V 1 5 D X q C Z x d W 9 0 O y w m c X V v d D v X q t e X 1 5 X X n S D X l N e q 1 5 7 X l 9 e V 1 6 o m c X V v d D s s J n F 1 b 3 Q 7 1 6 r X l 9 e V 1 5 0 g 1 5 T X q t e e 1 5 f X l d e q I N e g 1 5 X X o d e k 1 6 o m c X V v d D s s J n F 1 b 3 Q 7 1 6 T X o t e Z 1 5 w g L y D X n N e Q I N e k 1 6 L X m d e c J n F 1 b 3 Q 7 L C Z x d W 9 0 O 9 e h 1 6 T X m d e o 1 6 o g 1 5 7 X l d e k 1 6 L X m d e d J n F 1 b 3 Q 7 L C Z x d W 9 0 O 9 e Z 1 6 n X l d e R I D E m c X V v d D s s J n F 1 b 3 Q 7 1 5 n X q d e V 1 5 E g M i Z x d W 9 0 O y w m c X V v d D v X m d e p 1 5 X X k S A z J n F 1 b 3 Q 7 L C Z x d W 9 0 O 9 e Z 1 6 n X l d e R I D Q m c X V v d D s s J n F 1 b 3 Q 7 1 5 n X q d e V 1 5 E g N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1 6 n X n S D X p N e o 1 5 j X m S w w f S Z x d W 9 0 O y w m c X V v d D t T Z W N 0 a W 9 u M S 9 U Y W J s Z T I v Q X V 0 b 1 J l b W 9 2 Z W R D b 2 x 1 b W 5 z M S 5 7 1 6 n X n S D X n t e p 1 6 T X l 9 e U L D F 9 J n F 1 b 3 Q 7 L C Z x d W 9 0 O 1 N l Y 3 R p b 2 4 x L 1 R h Y m x l M i 9 B d X R v U m V t b 3 Z l Z E N v b H V t b n M x L n v X q N e Z 1 6 n X m d e V 1 5 8 g 1 6 j X k N e p 1 5 k s M n 0 m c X V v d D s s J n F 1 b 3 Q 7 U 2 V j d G l v b j E v V G F i b G U y L 0 F 1 d G 9 S Z W 1 v d m V k Q 2 9 s d W 1 u c z E u e 9 e q 1 5 X X k N e o L D N 9 J n F 1 b 3 Q 7 L C Z x d W 9 0 O 1 N l Y 3 R p b 2 4 x L 1 R h Y m x l M i 9 B d X R v U m V t b 3 Z l Z E N v b H V t b n M x L n v X q t e X 1 5 X X n S D X l N e q 1 5 7 X l 9 e V 1 6 o s N H 0 m c X V v d D s s J n F 1 b 3 Q 7 U 2 V j d G l v b j E v V G F i b G U y L 0 F 1 d G 9 S Z W 1 v d m V k Q 2 9 s d W 1 u c z E u e 9 e q 1 5 f X l d e d I N e U 1 6 r X n t e X 1 5 X X q i D X o N e V 1 6 H X p N e q L D V 9 J n F 1 b 3 Q 7 L C Z x d W 9 0 O 1 N l Y 3 R p b 2 4 x L 1 R h Y m x l M i 9 B d X R v U m V t b 3 Z l Z E N v b H V t b n M x L n v X p N e i 1 5 n X n C A v I N e c 1 5 A g 1 6 T X o t e Z 1 5 w s N n 0 m c X V v d D s s J n F 1 b 3 Q 7 U 2 V j d G l v b j E v V G F i b G U y L 0 F 1 d G 9 S Z W 1 v d m V k Q 2 9 s d W 1 u c z E u e 9 e h 1 6 T X m d e o 1 6 o g 1 5 7 X l d e k 1 6 L X m d e d L D d 9 J n F 1 b 3 Q 7 L C Z x d W 9 0 O 1 N l Y 3 R p b 2 4 x L 1 R h Y m x l M i 9 B d X R v U m V t b 3 Z l Z E N v b H V t b n M x L n v X m d e p 1 5 X X k S A x L D h 9 J n F 1 b 3 Q 7 L C Z x d W 9 0 O 1 N l Y 3 R p b 2 4 x L 1 R h Y m x l M i 9 B d X R v U m V t b 3 Z l Z E N v b H V t b n M x L n v X m d e p 1 5 X X k S A y L D l 9 J n F 1 b 3 Q 7 L C Z x d W 9 0 O 1 N l Y 3 R p b 2 4 x L 1 R h Y m x l M i 9 B d X R v U m V t b 3 Z l Z E N v b H V t b n M x L n v X m d e p 1 5 X X k S A z L D E w f S Z x d W 9 0 O y w m c X V v d D t T Z W N 0 a W 9 u M S 9 U Y W J s Z T I v Q X V 0 b 1 J l b W 9 2 Z W R D b 2 x 1 b W 5 z M S 5 7 1 5 n X q d e V 1 5 E g N C w x M X 0 m c X V v d D s s J n F 1 b 3 Q 7 U 2 V j d G l v b j E v V G F i b G U y L 0 F 1 d G 9 S Z W 1 v d m V k Q 2 9 s d W 1 u c z E u e 9 e Z 1 6 n X l d e R I D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1 6 n X n S D X p N e o 1 5 j X m S w w f S Z x d W 9 0 O y w m c X V v d D t T Z W N 0 a W 9 u M S 9 U Y W J s Z T I v Q X V 0 b 1 J l b W 9 2 Z W R D b 2 x 1 b W 5 z M S 5 7 1 6 n X n S D X n t e p 1 6 T X l 9 e U L D F 9 J n F 1 b 3 Q 7 L C Z x d W 9 0 O 1 N l Y 3 R p b 2 4 x L 1 R h Y m x l M i 9 B d X R v U m V t b 3 Z l Z E N v b H V t b n M x L n v X q N e Z 1 6 n X m d e V 1 5 8 g 1 6 j X k N e p 1 5 k s M n 0 m c X V v d D s s J n F 1 b 3 Q 7 U 2 V j d G l v b j E v V G F i b G U y L 0 F 1 d G 9 S Z W 1 v d m V k Q 2 9 s d W 1 u c z E u e 9 e q 1 5 X X k N e o L D N 9 J n F 1 b 3 Q 7 L C Z x d W 9 0 O 1 N l Y 3 R p b 2 4 x L 1 R h Y m x l M i 9 B d X R v U m V t b 3 Z l Z E N v b H V t b n M x L n v X q t e X 1 5 X X n S D X l N e q 1 5 7 X l 9 e V 1 6 o s N H 0 m c X V v d D s s J n F 1 b 3 Q 7 U 2 V j d G l v b j E v V G F i b G U y L 0 F 1 d G 9 S Z W 1 v d m V k Q 2 9 s d W 1 u c z E u e 9 e q 1 5 f X l d e d I N e U 1 6 r X n t e X 1 5 X X q i D X o N e V 1 6 H X p N e q L D V 9 J n F 1 b 3 Q 7 L C Z x d W 9 0 O 1 N l Y 3 R p b 2 4 x L 1 R h Y m x l M i 9 B d X R v U m V t b 3 Z l Z E N v b H V t b n M x L n v X p N e i 1 5 n X n C A v I N e c 1 5 A g 1 6 T X o t e Z 1 5 w s N n 0 m c X V v d D s s J n F 1 b 3 Q 7 U 2 V j d G l v b j E v V G F i b G U y L 0 F 1 d G 9 S Z W 1 v d m V k Q 2 9 s d W 1 u c z E u e 9 e h 1 6 T X m d e o 1 6 o g 1 5 7 X l d e k 1 6 L X m d e d L D d 9 J n F 1 b 3 Q 7 L C Z x d W 9 0 O 1 N l Y 3 R p b 2 4 x L 1 R h Y m x l M i 9 B d X R v U m V t b 3 Z l Z E N v b H V t b n M x L n v X m d e p 1 5 X X k S A x L D h 9 J n F 1 b 3 Q 7 L C Z x d W 9 0 O 1 N l Y 3 R p b 2 4 x L 1 R h Y m x l M i 9 B d X R v U m V t b 3 Z l Z E N v b H V t b n M x L n v X m d e p 1 5 X X k S A y L D l 9 J n F 1 b 3 Q 7 L C Z x d W 9 0 O 1 N l Y 3 R p b 2 4 x L 1 R h Y m x l M i 9 B d X R v U m V t b 3 Z l Z E N v b H V t b n M x L n v X m d e p 1 5 X X k S A z L D E w f S Z x d W 9 0 O y w m c X V v d D t T Z W N 0 a W 9 u M S 9 U Y W J s Z T I v Q X V 0 b 1 J l b W 9 2 Z W R D b 2 x 1 b W 5 z M S 5 7 1 5 n X q d e V 1 5 E g N C w x M X 0 m c X V v d D s s J n F 1 b 3 Q 7 U 2 V j d G l v b j E v V G F i b G U y L 0 F 1 d G 9 S Z W 1 v d m V k Q 2 9 s d W 1 u c z E u e 9 e Z 1 6 n X l d e R I D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U p L 1 N v d X J j Z V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f Y 2 9 s c 0 F m d G V y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f c m V u Y W 1 l U G F p c n N B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N S k v X 2 V 4 a X N 0 a W 5 n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f c m V u Y W 1 l U G F p c n N F e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f b m V l Z E x v Y 2 F s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f a G F 2 Z U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N S k v X 2 1 p c 3 N p b m d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B Z G R l Z C U y M E 1 p c 3 N p b m c l M j B M b 2 N h b G l 0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N S k v U m V w b G F j Z W Q l M j B O d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f d 2 F u d G V k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N S k v X 2 V 4 a X N 0 T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U p L 1 9 0 e X B l c 1 R v Q X B w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N S k v X 2 R l c 2 l y Z W R P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f b 3 J k Z X J U b 1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1 K S 9 S Z X N 1 b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P h T Y C h r i E 2 W T b N O 1 A A h c w A A A A A C A A A A A A A D Z g A A w A A A A B A A A A A P X k R 9 O r S Q r a w g J x W s 4 v H h A A A A A A S A A A C g A A A A E A A A A H v B s S i m D b C z C E f 7 T Q p Z i h l Q A A A A a U 3 V l D 6 I I 9 V v K D P i 1 Y R r I x R T F w b h + F k 1 3 o e 1 C d c 8 a x s + D G V 2 0 1 0 P S s R q V h l R L c a C V x F n G K 3 k W A V 6 C X A 1 n i 2 T x s S 8 W M O 1 0 5 v B 7 U 8 X 1 O X w J W A U A A A A N K G k Z d n H A D V g W 6 M S 0 R C K n 8 T R X W o = < / D a t a M a s h u p > 
</file>

<file path=customXml/itemProps1.xml><?xml version="1.0" encoding="utf-8"?>
<ds:datastoreItem xmlns:ds="http://schemas.openxmlformats.org/officeDocument/2006/customXml" ds:itemID="{BFDC7CCE-3C67-4893-9840-B173341DE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12.8.25</vt:lpstr>
    </vt:vector>
  </TitlesOfParts>
  <Company>Maccabi Healthcare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מאשה אמברש</dc:creator>
  <cp:lastModifiedBy>מירי מועלם</cp:lastModifiedBy>
  <dcterms:created xsi:type="dcterms:W3CDTF">2025-08-14T08:21:31Z</dcterms:created>
  <dcterms:modified xsi:type="dcterms:W3CDTF">2025-08-20T13:57:22Z</dcterms:modified>
</cp:coreProperties>
</file>